  <v>0.91304347826086962</v>
      </c>
      <c r="EB105">
        <f t="shared" ca="1" si="86"/>
        <v>0.88461538461538458</v>
      </c>
      <c r="EC105">
        <f t="shared" ca="1" si="86"/>
        <v>0.93103448275862066</v>
      </c>
      <c r="ED105">
        <f t="shared" ca="1" si="86"/>
        <v>0.89743589743589747</v>
      </c>
      <c r="EE105">
        <f t="shared" ca="1" si="86"/>
        <v>0.85714285714285721</v>
      </c>
      <c r="EF105">
        <f t="shared" ca="1" si="86"/>
        <v>0.89655172413793105</v>
      </c>
      <c r="EG105">
        <f t="shared" ca="1" si="86"/>
        <v>1</v>
      </c>
      <c r="EH105">
        <f t="shared" ca="1" si="86"/>
        <v>0.97058823529411764</v>
      </c>
    </row>
    <row r="106" spans="1:138" ht="26.65" x14ac:dyDescent="0.45">
      <c r="A106" s="4" t="s">
        <v>120</v>
      </c>
      <c r="B106" s="3" t="s">
        <v>392</v>
      </c>
      <c r="C106">
        <f t="shared" ca="1" si="76"/>
        <v>0.91489361702127658</v>
      </c>
      <c r="D106">
        <f t="shared" ca="1" si="76"/>
        <v>0.8970588235294118</v>
      </c>
      <c r="E106">
        <f t="shared" ca="1" si="76"/>
        <v>0.88235294117647056</v>
      </c>
      <c r="F106">
        <f t="shared" ca="1" si="76"/>
        <v>0.87096774193548387</v>
      </c>
      <c r="G106">
        <f t="shared" ca="1" si="76"/>
        <v>0.82608695652173914</v>
      </c>
      <c r="H106">
        <f t="shared" ca="1" si="76"/>
        <v>0.91428571428571426</v>
      </c>
      <c r="I106">
        <f t="shared" ca="1" si="76"/>
        <v>0.83720930232558133</v>
      </c>
      <c r="J106">
        <f t="shared" ca="1" si="76"/>
        <v>0.9</v>
      </c>
      <c r="K106">
        <f t="shared" ca="1" si="76"/>
        <v>0.9285714285714286</v>
      </c>
      <c r="L106">
        <f t="shared" ca="1" si="76"/>
        <v>0.78947368421052633</v>
      </c>
      <c r="M106">
        <f t="shared" ca="1" si="76"/>
        <v>0.84615384615384615</v>
      </c>
      <c r="N106">
        <f t="shared" ca="1" si="76"/>
        <v>0.84615384615384615</v>
      </c>
      <c r="O106">
        <f t="shared" ca="1" si="76"/>
        <v>0.89473684210526316</v>
      </c>
      <c r="P106">
        <f t="shared" ca="1" si="76"/>
        <v>1</v>
      </c>
      <c r="Q106">
        <f t="shared" ca="1" si="76"/>
        <v>0.94736842105263164</v>
      </c>
      <c r="R106">
        <f t="shared" ref="R106:AG121" ca="1" si="87">1-(COUNTIFS(INDIRECT(R$1),1,INDIRECT($A106),1)/(COUNTIFS(INDIRECT(R$1),1,INDIRECT($A106),0)+COUNTIFS(INDIRECT(R$1),0,INDIRECT($A106),1)+COUNTIFS(INDIRECT(R$1),1,INDIRECT($A106),1)))</f>
        <v>0.9</v>
      </c>
      <c r="S106">
        <f t="shared" ca="1" si="87"/>
        <v>0.9285714285714286</v>
      </c>
      <c r="T106">
        <f t="shared" ca="1" si="87"/>
        <v>0.9642857142857143</v>
      </c>
      <c r="U106">
        <f t="shared" ca="1" si="87"/>
        <v>0.91666666666666663</v>
      </c>
      <c r="V106">
        <f t="shared" ca="1" si="87"/>
        <v>0.90625</v>
      </c>
      <c r="W106">
        <f t="shared" ca="1" si="87"/>
        <v>0.88888888888888884</v>
      </c>
      <c r="X106">
        <f t="shared" ca="1" si="87"/>
        <v>0.86486486486486491</v>
      </c>
      <c r="Y106">
        <f t="shared" ca="1" si="87"/>
        <v>0.94444444444444442</v>
      </c>
      <c r="Z106">
        <f t="shared" ca="1" si="87"/>
        <v>1</v>
      </c>
      <c r="AA106">
        <f t="shared" ca="1" si="87"/>
        <v>0.93548387096774199</v>
      </c>
      <c r="AB106">
        <f t="shared" ca="1" si="87"/>
        <v>0.87931034482758619</v>
      </c>
      <c r="AC106">
        <f t="shared" ca="1" si="87"/>
        <v>0.91428571428571426</v>
      </c>
      <c r="AD106">
        <f t="shared" ca="1" si="87"/>
        <v>0.8529411764705882</v>
      </c>
      <c r="AE106">
        <f t="shared" ca="1" si="87"/>
        <v>0.91666666666666663</v>
      </c>
      <c r="AF106">
        <f t="shared" ca="1" si="87"/>
        <v>0.85106382978723405</v>
      </c>
      <c r="AG106">
        <f t="shared" ca="1" si="87"/>
        <v>0.78723404255319152</v>
      </c>
      <c r="AH106">
        <f t="shared" ca="1" si="78"/>
        <v>0.92592592592592593</v>
      </c>
      <c r="AI106">
        <f t="shared" ca="1" si="78"/>
        <v>0.88571428571428568</v>
      </c>
      <c r="AJ106">
        <f t="shared" ca="1" si="78"/>
        <v>0.92307692307692313</v>
      </c>
      <c r="AK106">
        <f t="shared" ca="1" si="78"/>
        <v>0.92592592592592593</v>
      </c>
      <c r="AL106">
        <f t="shared" ca="1" si="78"/>
        <v>0.88888888888888884</v>
      </c>
      <c r="AM106">
        <f t="shared" ca="1" si="78"/>
        <v>0.88888888888888884</v>
      </c>
      <c r="AN106">
        <f t="shared" ca="1" si="78"/>
        <v>0.96</v>
      </c>
      <c r="AO106">
        <f t="shared" ca="1" si="78"/>
        <v>0.95652173913043481</v>
      </c>
      <c r="AP106">
        <f t="shared" ca="1" si="78"/>
        <v>0.875</v>
      </c>
      <c r="AQ106">
        <f t="shared" ca="1" si="78"/>
        <v>0.95238095238095233</v>
      </c>
      <c r="AR106">
        <f t="shared" ca="1" si="78"/>
        <v>0.86363636363636365</v>
      </c>
      <c r="AS106">
        <f t="shared" ca="1" si="78"/>
        <v>0.875</v>
      </c>
      <c r="AT106">
        <f t="shared" ca="1" si="78"/>
        <v>0.94736842105263164</v>
      </c>
      <c r="AU106">
        <f t="shared" ca="1" si="78"/>
        <v>0.90909090909090906</v>
      </c>
      <c r="AV106">
        <f t="shared" ca="1" si="78"/>
        <v>0.95</v>
      </c>
      <c r="AW106">
        <f t="shared" ca="1" si="78"/>
        <v>0.97058823529411764</v>
      </c>
      <c r="AX106">
        <f t="shared" ca="1" si="77"/>
        <v>0.97826086956521741</v>
      </c>
      <c r="AY106">
        <f t="shared" ca="1" si="77"/>
        <v>0.93103448275862066</v>
      </c>
      <c r="AZ106">
        <f t="shared" ca="1" si="77"/>
        <v>0.88888888888888884</v>
      </c>
      <c r="BA106">
        <f t="shared" ca="1" si="77"/>
        <v>1</v>
      </c>
      <c r="BB106">
        <f t="shared" ca="1" si="77"/>
        <v>0.96153846153846156</v>
      </c>
      <c r="BC106">
        <f t="shared" ca="1" si="77"/>
        <v>0.94285714285714284</v>
      </c>
      <c r="BD106">
        <f t="shared" ca="1" si="77"/>
        <v>0.97142857142857142</v>
      </c>
      <c r="BE106">
        <f t="shared" ca="1" si="77"/>
        <v>0.92500000000000004</v>
      </c>
      <c r="BF106">
        <f t="shared" ca="1" si="77"/>
        <v>1</v>
      </c>
      <c r="BG106">
        <f t="shared" ca="1" si="77"/>
        <v>0.88636363636363635</v>
      </c>
      <c r="BH106">
        <f t="shared" ca="1" si="77"/>
        <v>0.89743589743589747</v>
      </c>
      <c r="BI106">
        <f t="shared" ca="1" si="77"/>
        <v>0.86206896551724133</v>
      </c>
      <c r="BJ106">
        <f t="shared" ca="1" si="77"/>
        <v>0.64705882352941169</v>
      </c>
      <c r="BK106">
        <f t="shared" ca="1" si="77"/>
        <v>0.8125</v>
      </c>
      <c r="BL106">
        <f t="shared" ca="1" si="77"/>
        <v>0.9</v>
      </c>
      <c r="BM106">
        <f t="shared" ca="1" si="80"/>
        <v>0.95238095238095233</v>
      </c>
      <c r="BN106">
        <f t="shared" ca="1" si="80"/>
        <v>0.89473684210526316</v>
      </c>
      <c r="BO106">
        <f t="shared" ca="1" si="80"/>
        <v>0.92307692307692313</v>
      </c>
      <c r="BP106">
        <f t="shared" ca="1" si="80"/>
        <v>0.92592592592592593</v>
      </c>
      <c r="BQ106">
        <f t="shared" ca="1" si="80"/>
        <v>0.86956521739130432</v>
      </c>
      <c r="BR106">
        <f t="shared" ca="1" si="80"/>
        <v>0.88372093023255816</v>
      </c>
      <c r="BS106">
        <f t="shared" ca="1" si="80"/>
        <v>0.97058823529411764</v>
      </c>
      <c r="BT106">
        <f t="shared" ca="1" si="80"/>
        <v>1</v>
      </c>
      <c r="BU106">
        <f t="shared" ca="1" si="80"/>
        <v>0.94285714285714284</v>
      </c>
      <c r="BV106">
        <f t="shared" ca="1" si="80"/>
        <v>0.94444444444444442</v>
      </c>
      <c r="BW106">
        <f t="shared" ca="1" si="80"/>
        <v>0.96551724137931039</v>
      </c>
      <c r="BX106">
        <f t="shared" ca="1" si="80"/>
        <v>0.95833333333333337</v>
      </c>
      <c r="BY106">
        <f t="shared" ca="1" si="80"/>
        <v>0.90909090909090906</v>
      </c>
      <c r="BZ106">
        <f t="shared" ca="1" si="80"/>
        <v>0.91666666666666663</v>
      </c>
      <c r="CA106">
        <f t="shared" ca="1" si="80"/>
        <v>0.80952380952380953</v>
      </c>
      <c r="CB106">
        <f t="shared" ca="1" si="80"/>
        <v>0.85</v>
      </c>
      <c r="CC106">
        <f t="shared" ca="1" si="67"/>
        <v>0.88</v>
      </c>
      <c r="CD106">
        <f t="shared" ca="1" si="85"/>
        <v>1</v>
      </c>
      <c r="CE106">
        <f t="shared" ca="1" si="85"/>
        <v>0.96153846153846156</v>
      </c>
      <c r="CF106">
        <f t="shared" ca="1" si="85"/>
        <v>0.94444444444444442</v>
      </c>
      <c r="CG106">
        <f t="shared" ca="1" si="85"/>
        <v>1</v>
      </c>
      <c r="CH106">
        <f t="shared" ca="1" si="84"/>
        <v>1</v>
      </c>
      <c r="CI106">
        <f t="shared" ca="1" si="84"/>
        <v>1</v>
      </c>
      <c r="CJ106">
        <f t="shared" ca="1" si="82"/>
        <v>1</v>
      </c>
      <c r="CK106">
        <f t="shared" ca="1" si="82"/>
        <v>0.8</v>
      </c>
      <c r="CL106">
        <f t="shared" ca="1" si="82"/>
        <v>0.84</v>
      </c>
      <c r="CM106">
        <f t="shared" ca="1" si="82"/>
        <v>0.87234042553191493</v>
      </c>
      <c r="CN106">
        <f t="shared" ca="1" si="82"/>
        <v>0.96296296296296302</v>
      </c>
      <c r="CO106">
        <f t="shared" ca="1" si="82"/>
        <v>0.88235294117647056</v>
      </c>
      <c r="CP106">
        <f t="shared" ca="1" si="82"/>
        <v>0.82857142857142851</v>
      </c>
      <c r="CQ106">
        <f t="shared" ca="1" si="82"/>
        <v>0.86956521739130432</v>
      </c>
      <c r="CR106">
        <f t="shared" ca="1" si="82"/>
        <v>0.8125</v>
      </c>
      <c r="CS106">
        <f t="shared" ca="1" si="82"/>
        <v>0.875</v>
      </c>
      <c r="CT106">
        <f t="shared" ca="1" si="82"/>
        <v>0.93333333333333335</v>
      </c>
      <c r="CU106">
        <f t="shared" ca="1" si="82"/>
        <v>0.875</v>
      </c>
      <c r="CV106">
        <f t="shared" ca="1" si="82"/>
        <v>0.80769230769230771</v>
      </c>
      <c r="CW106">
        <f t="shared" ca="1" si="82"/>
        <v>0.875</v>
      </c>
      <c r="CX106">
        <f t="shared" ca="1" si="82"/>
        <v>0.78125</v>
      </c>
      <c r="CY106">
        <f t="shared" ca="1" si="82"/>
        <v>0.89189189189189189</v>
      </c>
      <c r="CZ106">
        <f t="shared" ca="1" si="81"/>
        <v>0.8936170212765957</v>
      </c>
      <c r="DA106">
        <f t="shared" ca="1" si="81"/>
        <v>0.82758620689655171</v>
      </c>
      <c r="DB106">
        <f t="shared" ca="1" si="81"/>
        <v>0</v>
      </c>
      <c r="DC106">
        <f t="shared" ca="1" si="81"/>
        <v>0.75</v>
      </c>
      <c r="DD106">
        <f t="shared" ca="1" si="81"/>
        <v>0.88571428571428568</v>
      </c>
      <c r="DE106">
        <f t="shared" ca="1" si="81"/>
        <v>0.91428571428571426</v>
      </c>
      <c r="DF106">
        <f t="shared" ca="1" si="81"/>
        <v>0.88888888888888884</v>
      </c>
      <c r="DG106">
        <f t="shared" ca="1" si="81"/>
        <v>0.82352941176470584</v>
      </c>
      <c r="DH106">
        <f t="shared" ca="1" si="81"/>
        <v>0.90909090909090906</v>
      </c>
      <c r="DI106">
        <f t="shared" ca="1" si="81"/>
        <v>1</v>
      </c>
      <c r="DJ106">
        <f t="shared" ca="1" si="81"/>
        <v>0.96666666666666667</v>
      </c>
      <c r="DK106">
        <f t="shared" ca="1" si="81"/>
        <v>0.97222222222222221</v>
      </c>
      <c r="DL106">
        <f t="shared" ca="1" si="81"/>
        <v>1</v>
      </c>
      <c r="DM106">
        <f t="shared" ca="1" si="81"/>
        <v>1</v>
      </c>
      <c r="DN106">
        <f t="shared" ca="1" si="81"/>
        <v>0.84375</v>
      </c>
      <c r="DO106">
        <f t="shared" ca="1" si="83"/>
        <v>0.92307692307692313</v>
      </c>
      <c r="DP106">
        <f t="shared" ca="1" si="83"/>
        <v>0.9</v>
      </c>
      <c r="DQ106">
        <f t="shared" ca="1" si="83"/>
        <v>0.87878787878787878</v>
      </c>
      <c r="DR106">
        <f t="shared" ca="1" si="83"/>
        <v>1</v>
      </c>
      <c r="DS106">
        <f t="shared" ca="1" si="83"/>
        <v>0.91666666666666663</v>
      </c>
      <c r="DT106">
        <f t="shared" ca="1" si="83"/>
        <v>0.9375</v>
      </c>
      <c r="DU106">
        <f t="shared" ca="1" si="83"/>
        <v>0.96078431372549022</v>
      </c>
      <c r="DV106">
        <f t="shared" ca="1" si="83"/>
        <v>0.93103448275862066</v>
      </c>
      <c r="DW106">
        <f t="shared" ca="1" si="83"/>
        <v>0.92307692307692313</v>
      </c>
      <c r="DX106">
        <f t="shared" ca="1" si="60"/>
        <v>0.875</v>
      </c>
      <c r="DY106">
        <f t="shared" ca="1" si="60"/>
        <v>0.967741935483871</v>
      </c>
      <c r="DZ106">
        <f t="shared" ca="1" si="60"/>
        <v>0.97674418604651159</v>
      </c>
      <c r="EA106">
        <f t="shared" ca="1" si="60"/>
        <v>1</v>
      </c>
      <c r="EB106">
        <f t="shared" ca="1" si="86"/>
        <v>0.95</v>
      </c>
      <c r="EC106">
        <f t="shared" ca="1" si="86"/>
        <v>1</v>
      </c>
      <c r="ED106">
        <f t="shared" ca="1" si="86"/>
        <v>0.93939393939393945</v>
      </c>
      <c r="EE106">
        <f t="shared" ca="1" si="86"/>
        <v>0.89655172413793105</v>
      </c>
      <c r="EF106">
        <f t="shared" ca="1" si="86"/>
        <v>0.95652173913043481</v>
      </c>
      <c r="EG106">
        <f t="shared" ca="1" si="86"/>
        <v>1</v>
      </c>
      <c r="EH106">
        <f t="shared" ca="1" si="86"/>
        <v>1</v>
      </c>
    </row>
    <row r="107" spans="1:138" ht="39.75" x14ac:dyDescent="0.45">
      <c r="A107" s="4" t="s">
        <v>121</v>
      </c>
      <c r="B107" s="3" t="s">
        <v>393</v>
      </c>
      <c r="C107">
        <f t="shared" ref="C107:R122" ca="1" si="88">1-(COUNTIFS(INDIRECT(C$1),1,INDIRECT($A107),1)/(COUNTIFS(INDIRECT(C$1),1,INDIRECT($A107),0)+COUNTIFS(INDIRECT(C$1),0,INDIRECT($A107),1)+COUNTIFS(INDIRECT(C$1),1,INDIRECT($A107),1)))</f>
        <v>0.81818181818181812</v>
      </c>
      <c r="D107">
        <f t="shared" ca="1" si="88"/>
        <v>0.78082191780821919</v>
      </c>
      <c r="E107">
        <f t="shared" ca="1" si="88"/>
        <v>0.85483870967741937</v>
      </c>
      <c r="F107">
        <f t="shared" ca="1" si="88"/>
        <v>0.88636363636363635</v>
      </c>
      <c r="G107">
        <f t="shared" ca="1" si="88"/>
        <v>0.76363636363636367</v>
      </c>
      <c r="H107">
        <f t="shared" ca="1" si="88"/>
        <v>0.81818181818181812</v>
      </c>
      <c r="I107">
        <f t="shared" ca="1" si="88"/>
        <v>0.83636363636363642</v>
      </c>
      <c r="J107">
        <f t="shared" ca="1" si="88"/>
        <v>0.90566037735849059</v>
      </c>
      <c r="K107">
        <f t="shared" ca="1" si="88"/>
        <v>0.87179487179487181</v>
      </c>
      <c r="L107">
        <f t="shared" ca="1" si="88"/>
        <v>0.91176470588235292</v>
      </c>
      <c r="M107">
        <f t="shared" ca="1" si="88"/>
        <v>0.79591836734693877</v>
      </c>
      <c r="N107">
        <f t="shared" ca="1" si="88"/>
        <v>0.92682926829268297</v>
      </c>
      <c r="O107">
        <f t="shared" ca="1" si="88"/>
        <v>0.8085106382978724</v>
      </c>
      <c r="P107">
        <f t="shared" ca="1" si="88"/>
        <v>0.82926829268292679</v>
      </c>
      <c r="Q107">
        <f t="shared" ca="1" si="88"/>
        <v>0.85106382978723405</v>
      </c>
      <c r="R107">
        <f t="shared" ca="1" si="88"/>
        <v>0.97142857142857142</v>
      </c>
      <c r="S107">
        <f t="shared" ca="1" si="87"/>
        <v>0.84210526315789469</v>
      </c>
      <c r="T107">
        <f t="shared" ca="1" si="87"/>
        <v>0.89743589743589747</v>
      </c>
      <c r="U107">
        <f t="shared" ca="1" si="87"/>
        <v>0.97435897435897434</v>
      </c>
      <c r="V107">
        <f t="shared" ca="1" si="87"/>
        <v>0.88636363636363635</v>
      </c>
      <c r="W107">
        <f t="shared" ca="1" si="87"/>
        <v>0.9375</v>
      </c>
      <c r="X107">
        <f t="shared" ca="1" si="87"/>
        <v>0.83333333333333337</v>
      </c>
      <c r="Y107">
        <f t="shared" ca="1" si="87"/>
        <v>1</v>
      </c>
      <c r="Z107">
        <f t="shared" ca="1" si="87"/>
        <v>1</v>
      </c>
      <c r="AA107">
        <f t="shared" ca="1" si="87"/>
        <v>0.9555555555555556</v>
      </c>
      <c r="AB107">
        <f t="shared" ca="1" si="87"/>
        <v>0.72580645161290325</v>
      </c>
      <c r="AC107">
        <f t="shared" ca="1" si="87"/>
        <v>0.73239436619718312</v>
      </c>
      <c r="AD107">
        <f t="shared" ca="1" si="87"/>
        <v>0.82222222222222219</v>
      </c>
      <c r="AE107">
        <f t="shared" ca="1" si="87"/>
        <v>0.82222222222222219</v>
      </c>
      <c r="AF107">
        <f t="shared" ca="1" si="87"/>
        <v>0.7857142857142857</v>
      </c>
      <c r="AG107">
        <f t="shared" ca="1" si="87"/>
        <v>0.68518518518518512</v>
      </c>
      <c r="AH107">
        <f t="shared" ca="1" si="78"/>
        <v>0.83783783783783783</v>
      </c>
      <c r="AI107">
        <f t="shared" ca="1" si="78"/>
        <v>0.64102564102564097</v>
      </c>
      <c r="AJ107">
        <f t="shared" ca="1" si="78"/>
        <v>0.83333333333333337</v>
      </c>
      <c r="AK107">
        <f t="shared" ca="1" si="78"/>
        <v>0.86842105263157898</v>
      </c>
      <c r="AL107">
        <f t="shared" ca="1" si="78"/>
        <v>0.72</v>
      </c>
      <c r="AM107">
        <f t="shared" ca="1" si="78"/>
        <v>0.7441860465116279</v>
      </c>
      <c r="AN107">
        <f t="shared" ca="1" si="78"/>
        <v>0.85714285714285721</v>
      </c>
      <c r="AO107">
        <f t="shared" ca="1" si="78"/>
        <v>0.94444444444444442</v>
      </c>
      <c r="AP107">
        <f t="shared" ca="1" si="78"/>
        <v>0.80952380952380953</v>
      </c>
      <c r="AQ107">
        <f t="shared" ca="1" si="78"/>
        <v>0.97142857142857142</v>
      </c>
      <c r="AR107">
        <f t="shared" ca="1" si="78"/>
        <v>0.8529411764705882</v>
      </c>
      <c r="AS107">
        <f t="shared" ca="1" si="78"/>
        <v>0.82857142857142851</v>
      </c>
      <c r="AT107">
        <f t="shared" ca="1" si="78"/>
        <v>0.85106382978723405</v>
      </c>
      <c r="AU107">
        <f t="shared" ca="1" si="78"/>
        <v>0.88235294117647056</v>
      </c>
      <c r="AV107">
        <f t="shared" ca="1" si="78"/>
        <v>0.87096774193548387</v>
      </c>
      <c r="AW107">
        <f t="shared" ca="1" si="78"/>
        <v>0.86046511627906974</v>
      </c>
      <c r="AX107">
        <f t="shared" ca="1" si="77"/>
        <v>0.84905660377358494</v>
      </c>
      <c r="AY107">
        <f t="shared" ca="1" si="77"/>
        <v>0.875</v>
      </c>
      <c r="AZ107">
        <f t="shared" ca="1" si="77"/>
        <v>0.85714285714285721</v>
      </c>
      <c r="BA107">
        <f t="shared" ca="1" si="77"/>
        <v>1</v>
      </c>
      <c r="BB107">
        <f t="shared" ca="1" si="77"/>
        <v>0.92105263157894735</v>
      </c>
      <c r="BC107">
        <f t="shared" ca="1" si="77"/>
        <v>0.81395348837209303</v>
      </c>
      <c r="BD107">
        <f t="shared" ca="1" si="77"/>
        <v>0.93617021276595747</v>
      </c>
      <c r="BE107">
        <f t="shared" ca="1" si="77"/>
        <v>0.8125</v>
      </c>
      <c r="BF107">
        <f t="shared" ca="1" si="77"/>
        <v>0.94594594594594594</v>
      </c>
      <c r="BG107">
        <f t="shared" ca="1" si="77"/>
        <v>0.74</v>
      </c>
      <c r="BH107">
        <f t="shared" ca="1" si="77"/>
        <v>0.88235294117647056</v>
      </c>
      <c r="BI107">
        <f t="shared" ca="1" si="77"/>
        <v>0.88095238095238093</v>
      </c>
      <c r="BJ107">
        <f t="shared" ca="1" si="77"/>
        <v>0.87878787878787878</v>
      </c>
      <c r="BK107">
        <f t="shared" ca="1" si="77"/>
        <v>0.63157894736842102</v>
      </c>
      <c r="BL107">
        <f t="shared" ca="1" si="77"/>
        <v>0.82499999999999996</v>
      </c>
      <c r="BM107">
        <f t="shared" ca="1" si="80"/>
        <v>0.94117647058823528</v>
      </c>
      <c r="BN107">
        <f t="shared" ca="1" si="80"/>
        <v>0.93939393939393945</v>
      </c>
      <c r="BO107">
        <f t="shared" ca="1" si="80"/>
        <v>0.90196078431372551</v>
      </c>
      <c r="BP107">
        <f t="shared" ca="1" si="80"/>
        <v>0.92500000000000004</v>
      </c>
      <c r="BQ107">
        <f t="shared" ca="1" si="80"/>
        <v>0.94736842105263164</v>
      </c>
      <c r="BR107">
        <f t="shared" ca="1" si="80"/>
        <v>0.80769230769230771</v>
      </c>
      <c r="BS107">
        <f t="shared" ca="1" si="80"/>
        <v>0.93478260869565222</v>
      </c>
      <c r="BT107">
        <f t="shared" ca="1" si="80"/>
        <v>1</v>
      </c>
      <c r="BU107">
        <f t="shared" ca="1" si="80"/>
        <v>0.84090909090909094</v>
      </c>
      <c r="BV107">
        <f t="shared" ca="1" si="80"/>
        <v>0.8936170212765957</v>
      </c>
      <c r="BW107">
        <f t="shared" ca="1" si="80"/>
        <v>0.87179487179487181</v>
      </c>
      <c r="BX107">
        <f t="shared" ca="1" si="80"/>
        <v>0.81481481481481488</v>
      </c>
      <c r="BY107">
        <f t="shared" ca="1" si="80"/>
        <v>0.78688524590163933</v>
      </c>
      <c r="BZ107">
        <f t="shared" ca="1" si="80"/>
        <v>0.91891891891891886</v>
      </c>
      <c r="CA107">
        <f t="shared" ca="1" si="80"/>
        <v>0.91666666666666663</v>
      </c>
      <c r="CB107">
        <f t="shared" ca="1" si="80"/>
        <v>0.97222222222222221</v>
      </c>
      <c r="CC107">
        <f t="shared" ca="1" si="67"/>
        <v>0.95</v>
      </c>
      <c r="CD107">
        <f t="shared" ca="1" si="85"/>
        <v>0.93181818181818188</v>
      </c>
      <c r="CE107">
        <f t="shared" ca="1" si="85"/>
        <v>0.89189189189189189</v>
      </c>
      <c r="CF107">
        <f t="shared" ca="1" si="85"/>
        <v>0.96875</v>
      </c>
      <c r="CG107">
        <f t="shared" ca="1" si="85"/>
        <v>0.95</v>
      </c>
      <c r="CH107">
        <f t="shared" ca="1" si="84"/>
        <v>1</v>
      </c>
      <c r="CI107">
        <f t="shared" ca="1" si="84"/>
        <v>0.97674418604651159</v>
      </c>
      <c r="CJ107">
        <f t="shared" ca="1" si="82"/>
        <v>1</v>
      </c>
      <c r="CK107">
        <f t="shared" ca="1" si="82"/>
        <v>0.75555555555555554</v>
      </c>
      <c r="CL107">
        <f t="shared" ca="1" si="82"/>
        <v>0.89743589743589747</v>
      </c>
      <c r="CM107">
        <f t="shared" ca="1" si="82"/>
        <v>0.82456140350877194</v>
      </c>
      <c r="CN107">
        <f t="shared" ca="1" si="82"/>
        <v>0.92307692307692313</v>
      </c>
      <c r="CO107">
        <f t="shared" ca="1" si="82"/>
        <v>0.76190476190476186</v>
      </c>
      <c r="CP107">
        <f t="shared" ca="1" si="82"/>
        <v>0.75</v>
      </c>
      <c r="CQ107">
        <f t="shared" ca="1" si="82"/>
        <v>0.82352941176470584</v>
      </c>
      <c r="CR107">
        <f t="shared" ca="1" si="82"/>
        <v>0.79069767441860461</v>
      </c>
      <c r="CS107">
        <f t="shared" ca="1" si="82"/>
        <v>0.80952380952380953</v>
      </c>
      <c r="CT107">
        <f t="shared" ca="1" si="82"/>
        <v>0.82051282051282048</v>
      </c>
      <c r="CU107">
        <f t="shared" ca="1" si="82"/>
        <v>0.71875</v>
      </c>
      <c r="CV107">
        <f t="shared" ca="1" si="82"/>
        <v>0.78378378378378377</v>
      </c>
      <c r="CW107">
        <f t="shared" ca="1" si="82"/>
        <v>0.77083333333333337</v>
      </c>
      <c r="CX107">
        <f t="shared" ca="1" si="82"/>
        <v>0.79545454545454541</v>
      </c>
      <c r="CY107">
        <f t="shared" ca="1" si="82"/>
        <v>0.75</v>
      </c>
      <c r="CZ107">
        <f t="shared" ca="1" si="81"/>
        <v>0.65306122448979598</v>
      </c>
      <c r="DA107">
        <f t="shared" ca="1" si="81"/>
        <v>0.8</v>
      </c>
      <c r="DB107">
        <f t="shared" ca="1" si="81"/>
        <v>0.75</v>
      </c>
      <c r="DC107">
        <f t="shared" ca="1" si="81"/>
        <v>0</v>
      </c>
      <c r="DD107">
        <f t="shared" ca="1" si="81"/>
        <v>0.84782608695652173</v>
      </c>
      <c r="DE107">
        <f t="shared" ca="1" si="81"/>
        <v>0.73170731707317072</v>
      </c>
      <c r="DF107">
        <f t="shared" ca="1" si="81"/>
        <v>0.7142857142857143</v>
      </c>
      <c r="DG107">
        <f t="shared" ca="1" si="81"/>
        <v>0.8666666666666667</v>
      </c>
      <c r="DH107">
        <f t="shared" ca="1" si="81"/>
        <v>0.80952380952380953</v>
      </c>
      <c r="DI107">
        <f t="shared" ca="1" si="81"/>
        <v>0.87878787878787878</v>
      </c>
      <c r="DJ107">
        <f t="shared" ca="1" si="81"/>
        <v>0.81578947368421051</v>
      </c>
      <c r="DK107">
        <f t="shared" ca="1" si="81"/>
        <v>0.8666666666666667</v>
      </c>
      <c r="DL107">
        <f t="shared" ca="1" si="81"/>
        <v>0.90625</v>
      </c>
      <c r="DM107">
        <f t="shared" ca="1" si="81"/>
        <v>0.96666666666666667</v>
      </c>
      <c r="DN107">
        <f t="shared" ca="1" si="81"/>
        <v>0.7857142857142857</v>
      </c>
      <c r="DO107">
        <f t="shared" ca="1" si="83"/>
        <v>0.8</v>
      </c>
      <c r="DP107">
        <f t="shared" ca="1" si="83"/>
        <v>0.82499999999999996</v>
      </c>
      <c r="DQ107">
        <f t="shared" ca="1" si="83"/>
        <v>0.72499999999999998</v>
      </c>
      <c r="DR107">
        <f t="shared" ca="1" si="83"/>
        <v>1</v>
      </c>
      <c r="DS107">
        <f t="shared" ca="1" si="83"/>
        <v>0.82222222222222219</v>
      </c>
      <c r="DT107">
        <f t="shared" ca="1" si="83"/>
        <v>0.79629629629629628</v>
      </c>
      <c r="DU107">
        <f t="shared" ca="1" si="83"/>
        <v>0.78181818181818186</v>
      </c>
      <c r="DV107">
        <f t="shared" ca="1" si="83"/>
        <v>0.90243902439024393</v>
      </c>
      <c r="DW107">
        <f t="shared" ca="1" si="83"/>
        <v>1</v>
      </c>
      <c r="DX107">
        <f t="shared" ca="1" si="60"/>
        <v>0.88888888888888884</v>
      </c>
      <c r="DY107">
        <f t="shared" ca="1" si="60"/>
        <v>0.82051282051282048</v>
      </c>
      <c r="DZ107">
        <f t="shared" ca="1" si="60"/>
        <v>0.81632653061224492</v>
      </c>
      <c r="EA107">
        <f t="shared" ca="1" si="60"/>
        <v>0.93103448275862066</v>
      </c>
      <c r="EB107">
        <f t="shared" ca="1" si="86"/>
        <v>0.90625</v>
      </c>
      <c r="EC107">
        <f t="shared" ca="1" si="86"/>
        <v>0.94285714285714284</v>
      </c>
      <c r="ED107">
        <f t="shared" ca="1" si="86"/>
        <v>0.88636363636363635</v>
      </c>
      <c r="EE107">
        <f t="shared" ca="1" si="86"/>
        <v>0.7567567567567568</v>
      </c>
      <c r="EF107">
        <f t="shared" ca="1" si="86"/>
        <v>0.88235294117647056</v>
      </c>
      <c r="EG107">
        <f t="shared" ca="1" si="86"/>
        <v>1</v>
      </c>
      <c r="EH107">
        <f t="shared" ca="1" si="86"/>
        <v>0.92105263157894735</v>
      </c>
    </row>
    <row r="108" spans="1:138" ht="26.65" x14ac:dyDescent="0.45">
      <c r="A108" s="4" t="s">
        <v>122</v>
      </c>
      <c r="B108" s="3" t="s">
        <v>394</v>
      </c>
      <c r="C108">
        <f t="shared" ca="1" si="88"/>
        <v>0.81481481481481488</v>
      </c>
      <c r="D108">
        <f t="shared" ca="1" si="88"/>
        <v>0.79452054794520555</v>
      </c>
      <c r="E108">
        <f t="shared" ca="1" si="88"/>
        <v>0.85245901639344268</v>
      </c>
      <c r="F108">
        <f t="shared" ca="1" si="88"/>
        <v>0.90909090909090906</v>
      </c>
      <c r="G108">
        <f t="shared" ca="1" si="88"/>
        <v>0.84482758620689657</v>
      </c>
      <c r="H108">
        <f t="shared" ca="1" si="88"/>
        <v>0.89130434782608692</v>
      </c>
      <c r="I108">
        <f t="shared" ca="1" si="88"/>
        <v>0.81132075471698117</v>
      </c>
      <c r="J108">
        <f t="shared" ca="1" si="88"/>
        <v>0.92452830188679247</v>
      </c>
      <c r="K108">
        <f t="shared" ca="1" si="88"/>
        <v>0.92500000000000004</v>
      </c>
      <c r="L108">
        <f t="shared" ca="1" si="88"/>
        <v>0.83870967741935487</v>
      </c>
      <c r="M108">
        <f t="shared" ca="1" si="88"/>
        <v>0.88461538461538458</v>
      </c>
      <c r="N108">
        <f t="shared" ca="1" si="88"/>
        <v>0.95121951219512191</v>
      </c>
      <c r="O108">
        <f t="shared" ca="1" si="88"/>
        <v>0.9</v>
      </c>
      <c r="P108">
        <f t="shared" ca="1" si="88"/>
        <v>0.85365853658536583</v>
      </c>
      <c r="Q108">
        <f t="shared" ca="1" si="88"/>
        <v>0.89583333333333337</v>
      </c>
      <c r="R108">
        <f t="shared" ca="1" si="88"/>
        <v>0.93939393939393945</v>
      </c>
      <c r="S108">
        <f t="shared" ca="1" si="87"/>
        <v>0.92500000000000004</v>
      </c>
      <c r="T108">
        <f t="shared" ca="1" si="87"/>
        <v>0.92307692307692313</v>
      </c>
      <c r="U108">
        <f t="shared" ca="1" si="87"/>
        <v>0.88571428571428568</v>
      </c>
      <c r="V108">
        <f t="shared" ca="1" si="87"/>
        <v>0.88372093023255816</v>
      </c>
      <c r="W108">
        <f t="shared" ca="1" si="87"/>
        <v>1</v>
      </c>
      <c r="X108">
        <f t="shared" ca="1" si="87"/>
        <v>0.80434782608695654</v>
      </c>
      <c r="Y108">
        <f t="shared" ca="1" si="87"/>
        <v>0.967741935483871</v>
      </c>
      <c r="Z108">
        <f t="shared" ca="1" si="87"/>
        <v>0.94117647058823528</v>
      </c>
      <c r="AA108">
        <f t="shared" ca="1" si="87"/>
        <v>0.93023255813953487</v>
      </c>
      <c r="AB108">
        <f t="shared" ca="1" si="87"/>
        <v>0.76190476190476186</v>
      </c>
      <c r="AC108">
        <f t="shared" ca="1" si="87"/>
        <v>0.72857142857142865</v>
      </c>
      <c r="AD108">
        <f t="shared" ca="1" si="87"/>
        <v>0.84444444444444444</v>
      </c>
      <c r="AE108">
        <f t="shared" ca="1" si="87"/>
        <v>0.76190476190476186</v>
      </c>
      <c r="AF108">
        <f t="shared" ca="1" si="87"/>
        <v>0.71153846153846156</v>
      </c>
      <c r="AG108">
        <f t="shared" ca="1" si="87"/>
        <v>0.7931034482758621</v>
      </c>
      <c r="AH108">
        <f t="shared" ca="1" si="78"/>
        <v>0.97560975609756095</v>
      </c>
      <c r="AI108">
        <f t="shared" ca="1" si="78"/>
        <v>0.76190476190476186</v>
      </c>
      <c r="AJ108">
        <f t="shared" ca="1" si="78"/>
        <v>0.86111111111111116</v>
      </c>
      <c r="AK108">
        <f t="shared" ca="1" si="78"/>
        <v>0.76470588235294112</v>
      </c>
      <c r="AL108">
        <f t="shared" ca="1" si="78"/>
        <v>0.8545454545454545</v>
      </c>
      <c r="AM108">
        <f t="shared" ca="1" si="78"/>
        <v>0.84782608695652173</v>
      </c>
      <c r="AN108">
        <f t="shared" ca="1" si="78"/>
        <v>0.91666666666666663</v>
      </c>
      <c r="AO108">
        <f t="shared" ca="1" si="78"/>
        <v>0.91176470588235292</v>
      </c>
      <c r="AP108">
        <f t="shared" ca="1" si="78"/>
        <v>0.83333333333333337</v>
      </c>
      <c r="AQ108">
        <f t="shared" ca="1" si="78"/>
        <v>0.90625</v>
      </c>
      <c r="AR108">
        <f t="shared" ca="1" si="78"/>
        <v>0.88235294117647056</v>
      </c>
      <c r="AS108">
        <f t="shared" ca="1" si="78"/>
        <v>0.82352941176470584</v>
      </c>
      <c r="AT108">
        <f t="shared" ca="1" si="78"/>
        <v>0.82222222222222219</v>
      </c>
      <c r="AU108">
        <f t="shared" ca="1" si="78"/>
        <v>0.80645161290322576</v>
      </c>
      <c r="AV108">
        <f t="shared" ca="1" si="78"/>
        <v>0.9375</v>
      </c>
      <c r="AW108">
        <f t="shared" ca="1" si="78"/>
        <v>0.76923076923076916</v>
      </c>
      <c r="AX108">
        <f t="shared" ca="1" si="77"/>
        <v>0.86792452830188682</v>
      </c>
      <c r="AY108">
        <f t="shared" ca="1" si="77"/>
        <v>0.87179487179487181</v>
      </c>
      <c r="AZ108">
        <f t="shared" ca="1" si="77"/>
        <v>0.83333333333333337</v>
      </c>
      <c r="BA108">
        <f t="shared" ca="1" si="77"/>
        <v>0.97297297297297303</v>
      </c>
      <c r="BB108">
        <f t="shared" ca="1" si="77"/>
        <v>0.88888888888888884</v>
      </c>
      <c r="BC108">
        <f t="shared" ca="1" si="77"/>
        <v>0.88888888888888884</v>
      </c>
      <c r="BD108">
        <f t="shared" ca="1" si="77"/>
        <v>0.91111111111111109</v>
      </c>
      <c r="BE108">
        <f t="shared" ca="1" si="77"/>
        <v>0.85714285714285721</v>
      </c>
      <c r="BF108">
        <f t="shared" ca="1" si="77"/>
        <v>0.97297297297297303</v>
      </c>
      <c r="BG108">
        <f t="shared" ca="1" si="77"/>
        <v>0.80769230769230771</v>
      </c>
      <c r="BH108">
        <f t="shared" ca="1" si="77"/>
        <v>0.90196078431372551</v>
      </c>
      <c r="BI108">
        <f t="shared" ca="1" si="77"/>
        <v>0.85</v>
      </c>
      <c r="BJ108">
        <f t="shared" ca="1" si="77"/>
        <v>0.90909090909090906</v>
      </c>
      <c r="BK108">
        <f t="shared" ca="1" si="77"/>
        <v>0.8666666666666667</v>
      </c>
      <c r="BL108">
        <f t="shared" ca="1" si="77"/>
        <v>0.90476190476190477</v>
      </c>
      <c r="BM108">
        <f t="shared" ca="1" si="80"/>
        <v>0.90625</v>
      </c>
      <c r="BN108">
        <f t="shared" ca="1" si="80"/>
        <v>0.7857142857142857</v>
      </c>
      <c r="BO108">
        <f t="shared" ca="1" si="80"/>
        <v>0.85416666666666663</v>
      </c>
      <c r="BP108">
        <f t="shared" ca="1" si="80"/>
        <v>1</v>
      </c>
      <c r="BQ108">
        <f t="shared" ca="1" si="80"/>
        <v>0.78125</v>
      </c>
      <c r="BR108">
        <f t="shared" ca="1" si="80"/>
        <v>0.92982456140350878</v>
      </c>
      <c r="BS108">
        <f t="shared" ca="1" si="80"/>
        <v>0.8</v>
      </c>
      <c r="BT108">
        <f t="shared" ca="1" si="80"/>
        <v>1</v>
      </c>
      <c r="BU108">
        <f t="shared" ca="1" si="80"/>
        <v>0.86363636363636365</v>
      </c>
      <c r="BV108">
        <f t="shared" ca="1" si="80"/>
        <v>0.81395348837209303</v>
      </c>
      <c r="BW108">
        <f t="shared" ca="1" si="80"/>
        <v>0.97619047619047616</v>
      </c>
      <c r="BX108">
        <f t="shared" ca="1" si="80"/>
        <v>0.83333333333333337</v>
      </c>
      <c r="BY108">
        <f t="shared" ca="1" si="80"/>
        <v>0.80327868852459017</v>
      </c>
      <c r="BZ108">
        <f t="shared" ca="1" si="80"/>
        <v>0.97368421052631582</v>
      </c>
      <c r="CA108">
        <f t="shared" ca="1" si="80"/>
        <v>0.8125</v>
      </c>
      <c r="CB108">
        <f t="shared" ca="1" si="80"/>
        <v>0.94117647058823528</v>
      </c>
      <c r="CC108">
        <f t="shared" ca="1" si="67"/>
        <v>0.94871794871794868</v>
      </c>
      <c r="CD108">
        <f t="shared" ca="1" si="85"/>
        <v>0.90476190476190477</v>
      </c>
      <c r="CE108">
        <f t="shared" ca="1" si="85"/>
        <v>0.97435897435897434</v>
      </c>
      <c r="CF108">
        <f t="shared" ca="1" si="85"/>
        <v>0.967741935483871</v>
      </c>
      <c r="CG108">
        <f t="shared" ca="1" si="85"/>
        <v>0.89189189189189189</v>
      </c>
      <c r="CH108">
        <f t="shared" ca="1" si="84"/>
        <v>0.89189189189189189</v>
      </c>
      <c r="CI108">
        <f t="shared" ca="1" si="84"/>
        <v>0.89743589743589747</v>
      </c>
      <c r="CJ108">
        <f t="shared" ca="1" si="82"/>
        <v>1</v>
      </c>
      <c r="CK108">
        <f t="shared" ca="1" si="82"/>
        <v>0.80434782608695654</v>
      </c>
      <c r="CL108">
        <f t="shared" ca="1" si="82"/>
        <v>0.83333333333333337</v>
      </c>
      <c r="CM108">
        <f t="shared" ca="1" si="82"/>
        <v>0.77777777777777779</v>
      </c>
      <c r="CN108">
        <f t="shared" ca="1" si="82"/>
        <v>0.89189189189189189</v>
      </c>
      <c r="CO108">
        <f t="shared" ca="1" si="82"/>
        <v>0.89130434782608692</v>
      </c>
      <c r="CP108">
        <f t="shared" ca="1" si="82"/>
        <v>0.875</v>
      </c>
      <c r="CQ108">
        <f t="shared" ca="1" si="82"/>
        <v>0.97368421052631582</v>
      </c>
      <c r="CR108">
        <f t="shared" ca="1" si="82"/>
        <v>0.8666666666666667</v>
      </c>
      <c r="CS108">
        <f t="shared" ca="1" si="82"/>
        <v>0.74358974358974361</v>
      </c>
      <c r="CT108">
        <f t="shared" ca="1" si="82"/>
        <v>0.63636363636363635</v>
      </c>
      <c r="CU108">
        <f t="shared" ca="1" si="82"/>
        <v>0.97435897435897434</v>
      </c>
      <c r="CV108">
        <f t="shared" ca="1" si="82"/>
        <v>0.84210526315789469</v>
      </c>
      <c r="CW108">
        <f t="shared" ca="1" si="82"/>
        <v>0.81632653061224492</v>
      </c>
      <c r="CX108">
        <f t="shared" ca="1" si="82"/>
        <v>0.91666666666666663</v>
      </c>
      <c r="CY108">
        <f t="shared" ca="1" si="82"/>
        <v>0.92</v>
      </c>
      <c r="CZ108">
        <f t="shared" ca="1" si="81"/>
        <v>0.67346938775510212</v>
      </c>
      <c r="DA108">
        <f t="shared" ca="1" si="81"/>
        <v>0.88095238095238093</v>
      </c>
      <c r="DB108">
        <f t="shared" ca="1" si="81"/>
        <v>0.88571428571428568</v>
      </c>
      <c r="DC108">
        <f t="shared" ca="1" si="81"/>
        <v>0.84782608695652173</v>
      </c>
      <c r="DD108">
        <f t="shared" ca="1" si="81"/>
        <v>0</v>
      </c>
      <c r="DE108">
        <f t="shared" ca="1" si="81"/>
        <v>0.84090909090909094</v>
      </c>
      <c r="DF108">
        <f t="shared" ca="1" si="81"/>
        <v>0.91836734693877553</v>
      </c>
      <c r="DG108">
        <f t="shared" ca="1" si="81"/>
        <v>0.9</v>
      </c>
      <c r="DH108">
        <f t="shared" ca="1" si="81"/>
        <v>0.83333333333333337</v>
      </c>
      <c r="DI108">
        <f t="shared" ca="1" si="81"/>
        <v>0.875</v>
      </c>
      <c r="DJ108">
        <f t="shared" ca="1" si="81"/>
        <v>0.84210526315789469</v>
      </c>
      <c r="DK108">
        <f t="shared" ca="1" si="81"/>
        <v>0.71794871794871795</v>
      </c>
      <c r="DL108">
        <f t="shared" ca="1" si="81"/>
        <v>0.96969696969696972</v>
      </c>
      <c r="DM108">
        <f t="shared" ca="1" si="81"/>
        <v>0.9285714285714286</v>
      </c>
      <c r="DN108">
        <f t="shared" ca="1" si="81"/>
        <v>0.78048780487804881</v>
      </c>
      <c r="DO108">
        <f t="shared" ca="1" si="83"/>
        <v>0.92105263157894735</v>
      </c>
      <c r="DP108">
        <f t="shared" ca="1" si="83"/>
        <v>0.78947368421052633</v>
      </c>
      <c r="DQ108">
        <f t="shared" ca="1" si="83"/>
        <v>0.80952380952380953</v>
      </c>
      <c r="DR108">
        <f t="shared" ca="1" si="83"/>
        <v>1</v>
      </c>
      <c r="DS108">
        <f t="shared" ca="1" si="83"/>
        <v>0.93877551020408168</v>
      </c>
      <c r="DT108">
        <f t="shared" ca="1" si="83"/>
        <v>0.83636363636363642</v>
      </c>
      <c r="DU108">
        <f t="shared" ca="1" si="83"/>
        <v>0.8214285714285714</v>
      </c>
      <c r="DV108">
        <f t="shared" ca="1" si="83"/>
        <v>0.84210526315789469</v>
      </c>
      <c r="DW108">
        <f t="shared" ca="1" si="83"/>
        <v>0.96153846153846156</v>
      </c>
      <c r="DX108">
        <f t="shared" ca="1" si="60"/>
        <v>0.91111111111111109</v>
      </c>
      <c r="DY108">
        <f t="shared" ca="1" si="60"/>
        <v>0.90243902439024393</v>
      </c>
      <c r="DZ108">
        <f t="shared" ca="1" si="60"/>
        <v>0.8125</v>
      </c>
      <c r="EA108">
        <f t="shared" ca="1" si="60"/>
        <v>0.9285714285714286</v>
      </c>
      <c r="EB108">
        <f t="shared" ca="1" si="86"/>
        <v>0.9375</v>
      </c>
      <c r="EC108">
        <f t="shared" ca="1" si="86"/>
        <v>0.875</v>
      </c>
      <c r="ED108">
        <f t="shared" ca="1" si="86"/>
        <v>0.88372093023255816</v>
      </c>
      <c r="EE108">
        <f t="shared" ca="1" si="86"/>
        <v>0.97727272727272729</v>
      </c>
      <c r="EF108">
        <f t="shared" ca="1" si="86"/>
        <v>0.94285714285714284</v>
      </c>
      <c r="EG108">
        <f t="shared" ca="1" si="86"/>
        <v>0.96666666666666667</v>
      </c>
      <c r="EH108">
        <f t="shared" ca="1" si="86"/>
        <v>0.91891891891891886</v>
      </c>
    </row>
    <row r="109" spans="1:138" ht="26.65" x14ac:dyDescent="0.45">
      <c r="A109" s="4" t="s">
        <v>123</v>
      </c>
      <c r="B109" s="3" t="s">
        <v>395</v>
      </c>
      <c r="C109">
        <f t="shared" ca="1" si="88"/>
        <v>0.83333333333333337</v>
      </c>
      <c r="D109">
        <f t="shared" ca="1" si="88"/>
        <v>0.80821917808219179</v>
      </c>
      <c r="E109">
        <f t="shared" ca="1" si="88"/>
        <v>0.88709677419354838</v>
      </c>
      <c r="F109">
        <f t="shared" ca="1" si="88"/>
        <v>0.88095238095238093</v>
      </c>
      <c r="G109">
        <f t="shared" ca="1" si="88"/>
        <v>0.73076923076923084</v>
      </c>
      <c r="H109">
        <f t="shared" ca="1" si="88"/>
        <v>0.88888888888888884</v>
      </c>
      <c r="I109">
        <f t="shared" ca="1" si="88"/>
        <v>0.91228070175438591</v>
      </c>
      <c r="J109">
        <f t="shared" ca="1" si="88"/>
        <v>0.8085106382978724</v>
      </c>
      <c r="K109">
        <f t="shared" ca="1" si="88"/>
        <v>0.86486486486486491</v>
      </c>
      <c r="L109">
        <f t="shared" ca="1" si="88"/>
        <v>0.90625</v>
      </c>
      <c r="M109">
        <f t="shared" ca="1" si="88"/>
        <v>0.88235294117647056</v>
      </c>
      <c r="N109">
        <f t="shared" ca="1" si="88"/>
        <v>0.86486486486486491</v>
      </c>
      <c r="O109">
        <f t="shared" ca="1" si="88"/>
        <v>0.8</v>
      </c>
      <c r="P109">
        <f t="shared" ca="1" si="88"/>
        <v>0.90476190476190477</v>
      </c>
      <c r="Q109">
        <f t="shared" ca="1" si="88"/>
        <v>0.81818181818181812</v>
      </c>
      <c r="R109">
        <f t="shared" ca="1" si="88"/>
        <v>0.90322580645161288</v>
      </c>
      <c r="S109">
        <f t="shared" ca="1" si="87"/>
        <v>0.89473684210526316</v>
      </c>
      <c r="T109">
        <f t="shared" ca="1" si="87"/>
        <v>0.89189189189189189</v>
      </c>
      <c r="U109">
        <f t="shared" ca="1" si="87"/>
        <v>1</v>
      </c>
      <c r="V109">
        <f t="shared" ca="1" si="87"/>
        <v>0.88095238095238093</v>
      </c>
      <c r="W109">
        <f t="shared" ca="1" si="87"/>
        <v>1</v>
      </c>
      <c r="X109">
        <f t="shared" ca="1" si="87"/>
        <v>0.82608695652173914</v>
      </c>
      <c r="Y109">
        <f t="shared" ca="1" si="87"/>
        <v>1</v>
      </c>
      <c r="Z109">
        <f t="shared" ca="1" si="87"/>
        <v>0.93939393939393945</v>
      </c>
      <c r="AA109">
        <f t="shared" ca="1" si="87"/>
        <v>0.90243902439024393</v>
      </c>
      <c r="AB109">
        <f t="shared" ca="1" si="87"/>
        <v>0.71666666666666667</v>
      </c>
      <c r="AC109">
        <f t="shared" ca="1" si="87"/>
        <v>0.70588235294117641</v>
      </c>
      <c r="AD109">
        <f t="shared" ca="1" si="87"/>
        <v>0.75609756097560976</v>
      </c>
      <c r="AE109">
        <f t="shared" ca="1" si="87"/>
        <v>0.84090909090909094</v>
      </c>
      <c r="AF109">
        <f t="shared" ca="1" si="87"/>
        <v>0.73076923076923084</v>
      </c>
      <c r="AG109">
        <f t="shared" ca="1" si="87"/>
        <v>0.67307692307692313</v>
      </c>
      <c r="AH109">
        <f t="shared" ca="1" si="78"/>
        <v>0.75757575757575757</v>
      </c>
      <c r="AI109">
        <f t="shared" ca="1" si="78"/>
        <v>0.72499999999999998</v>
      </c>
      <c r="AJ109">
        <f t="shared" ca="1" si="78"/>
        <v>0.78787878787878785</v>
      </c>
      <c r="AK109">
        <f t="shared" ca="1" si="78"/>
        <v>0.86111111111111116</v>
      </c>
      <c r="AL109">
        <f t="shared" ca="1" si="78"/>
        <v>0.68085106382978722</v>
      </c>
      <c r="AM109">
        <f t="shared" ca="1" si="78"/>
        <v>0.81818181818181812</v>
      </c>
      <c r="AN109">
        <f t="shared" ca="1" si="78"/>
        <v>0.8125</v>
      </c>
      <c r="AO109">
        <f t="shared" ca="1" si="78"/>
        <v>0.875</v>
      </c>
      <c r="AP109">
        <f t="shared" ca="1" si="78"/>
        <v>0.8</v>
      </c>
      <c r="AQ109">
        <f t="shared" ca="1" si="78"/>
        <v>0.96969696969696972</v>
      </c>
      <c r="AR109">
        <f t="shared" ca="1" si="78"/>
        <v>0.84375</v>
      </c>
      <c r="AS109">
        <f t="shared" ca="1" si="78"/>
        <v>0.81818181818181812</v>
      </c>
      <c r="AT109">
        <f t="shared" ca="1" si="78"/>
        <v>0.7</v>
      </c>
      <c r="AU109">
        <f t="shared" ca="1" si="78"/>
        <v>0.83870967741935487</v>
      </c>
      <c r="AV109">
        <f t="shared" ca="1" si="78"/>
        <v>0.93548387096774199</v>
      </c>
      <c r="AW109">
        <f t="shared" ref="AW109:BL124" ca="1" si="89">1-(COUNTIFS(INDIRECT(AW$1),1,INDIRECT($A109),1)/(COUNTIFS(INDIRECT(AW$1),1,INDIRECT($A109),0)+COUNTIFS(INDIRECT(AW$1),0,INDIRECT($A109),1)+COUNTIFS(INDIRECT(AW$1),1,INDIRECT($A109),1)))</f>
        <v>0.79487179487179493</v>
      </c>
      <c r="AX109">
        <f t="shared" ca="1" si="89"/>
        <v>0.82000000000000006</v>
      </c>
      <c r="AY109">
        <f t="shared" ca="1" si="89"/>
        <v>0.80555555555555558</v>
      </c>
      <c r="AZ109">
        <f t="shared" ca="1" si="89"/>
        <v>0.8727272727272728</v>
      </c>
      <c r="BA109">
        <f t="shared" ca="1" si="89"/>
        <v>0.94285714285714284</v>
      </c>
      <c r="BB109">
        <f t="shared" ca="1" si="89"/>
        <v>0.94594594594594594</v>
      </c>
      <c r="BC109">
        <f t="shared" ca="1" si="89"/>
        <v>0.93478260869565222</v>
      </c>
      <c r="BD109">
        <f t="shared" ca="1" si="89"/>
        <v>0.93333333333333335</v>
      </c>
      <c r="BE109">
        <f t="shared" ca="1" si="89"/>
        <v>0.87755102040816324</v>
      </c>
      <c r="BF109">
        <f t="shared" ca="1" si="89"/>
        <v>0.91176470588235292</v>
      </c>
      <c r="BG109">
        <f t="shared" ca="1" si="89"/>
        <v>0.80392156862745101</v>
      </c>
      <c r="BH109">
        <f t="shared" ca="1" si="89"/>
        <v>0.77777777777777779</v>
      </c>
      <c r="BI109">
        <f t="shared" ca="1" si="89"/>
        <v>0.90243902439024393</v>
      </c>
      <c r="BJ109">
        <f t="shared" ca="1" si="89"/>
        <v>0.97058823529411764</v>
      </c>
      <c r="BK109">
        <f t="shared" ca="1" si="89"/>
        <v>0.88888888888888884</v>
      </c>
      <c r="BL109">
        <f t="shared" ca="1" si="89"/>
        <v>0.875</v>
      </c>
      <c r="BM109">
        <f t="shared" ca="1" si="80"/>
        <v>0.90322580645161288</v>
      </c>
      <c r="BN109">
        <f t="shared" ca="1" si="80"/>
        <v>0.96875</v>
      </c>
      <c r="BO109">
        <f t="shared" ca="1" si="80"/>
        <v>0.82608695652173914</v>
      </c>
      <c r="BP109">
        <f t="shared" ca="1" si="80"/>
        <v>0.92105263157894735</v>
      </c>
      <c r="BQ109">
        <f t="shared" ca="1" si="80"/>
        <v>0.97297297297297303</v>
      </c>
      <c r="BR109">
        <f t="shared" ca="1" si="80"/>
        <v>0.84615384615384615</v>
      </c>
      <c r="BS109">
        <f t="shared" ca="1" si="80"/>
        <v>0.93181818181818188</v>
      </c>
      <c r="BT109">
        <f t="shared" ca="1" si="80"/>
        <v>0.96</v>
      </c>
      <c r="BU109">
        <f t="shared" ca="1" si="80"/>
        <v>0.86046511627906974</v>
      </c>
      <c r="BV109">
        <f t="shared" ca="1" si="80"/>
        <v>0.80952380952380953</v>
      </c>
      <c r="BW109">
        <f t="shared" ca="1" si="80"/>
        <v>0.95</v>
      </c>
      <c r="BX109">
        <f t="shared" ca="1" si="80"/>
        <v>0.8727272727272728</v>
      </c>
      <c r="BY109">
        <f t="shared" ca="1" si="80"/>
        <v>0.83870967741935487</v>
      </c>
      <c r="BZ109">
        <f t="shared" ca="1" si="80"/>
        <v>0.94444444444444442</v>
      </c>
      <c r="CA109">
        <f t="shared" ca="1" si="80"/>
        <v>0.91176470588235292</v>
      </c>
      <c r="CB109">
        <f t="shared" ca="1" si="80"/>
        <v>1</v>
      </c>
      <c r="CC109">
        <f t="shared" ca="1" si="67"/>
        <v>0.88888888888888884</v>
      </c>
      <c r="CD109">
        <f t="shared" ca="1" si="85"/>
        <v>0.875</v>
      </c>
      <c r="CE109">
        <f t="shared" ca="1" si="85"/>
        <v>0.94594594594594594</v>
      </c>
      <c r="CF109">
        <f t="shared" ca="1" si="85"/>
        <v>0.93103448275862066</v>
      </c>
      <c r="CG109">
        <f t="shared" ca="1" si="85"/>
        <v>0.88888888888888884</v>
      </c>
      <c r="CH109">
        <f t="shared" ca="1" si="84"/>
        <v>0.94736842105263164</v>
      </c>
      <c r="CI109">
        <f t="shared" ca="1" si="84"/>
        <v>0.92307692307692313</v>
      </c>
      <c r="CJ109">
        <f t="shared" ca="1" si="82"/>
        <v>0.9642857142857143</v>
      </c>
      <c r="CK109">
        <f t="shared" ca="1" si="82"/>
        <v>0.7441860465116279</v>
      </c>
      <c r="CL109">
        <f t="shared" ca="1" si="82"/>
        <v>0.79411764705882359</v>
      </c>
      <c r="CM109">
        <f t="shared" ca="1" si="82"/>
        <v>0.7</v>
      </c>
      <c r="CN109">
        <f t="shared" ca="1" si="82"/>
        <v>0.91891891891891886</v>
      </c>
      <c r="CO109">
        <f t="shared" ca="1" si="82"/>
        <v>0.83720930232558133</v>
      </c>
      <c r="CP109">
        <f t="shared" ca="1" si="82"/>
        <v>0.73809523809523814</v>
      </c>
      <c r="CQ109">
        <f t="shared" ca="1" si="82"/>
        <v>0.77419354838709675</v>
      </c>
      <c r="CR109">
        <f t="shared" ca="1" si="82"/>
        <v>0.75</v>
      </c>
      <c r="CS109">
        <f t="shared" ca="1" si="82"/>
        <v>0.76923076923076916</v>
      </c>
      <c r="CT109">
        <f t="shared" ca="1" si="82"/>
        <v>0.77777777777777779</v>
      </c>
      <c r="CU109">
        <f t="shared" ca="1" si="82"/>
        <v>0.8529411764705882</v>
      </c>
      <c r="CV109">
        <f t="shared" ca="1" si="82"/>
        <v>0.80555555555555558</v>
      </c>
      <c r="CW109">
        <f t="shared" ca="1" si="82"/>
        <v>0.83673469387755106</v>
      </c>
      <c r="CX109">
        <f t="shared" ca="1" si="82"/>
        <v>0.72499999999999998</v>
      </c>
      <c r="CY109">
        <f t="shared" ca="1" si="82"/>
        <v>0.82222222222222219</v>
      </c>
      <c r="CZ109">
        <f t="shared" ca="1" si="81"/>
        <v>0.63829787234042556</v>
      </c>
      <c r="DA109">
        <f t="shared" ca="1" si="81"/>
        <v>0.78947368421052633</v>
      </c>
      <c r="DB109">
        <f t="shared" ca="1" si="81"/>
        <v>0.91428571428571426</v>
      </c>
      <c r="DC109">
        <f t="shared" ca="1" si="81"/>
        <v>0.73170731707317072</v>
      </c>
      <c r="DD109">
        <f t="shared" ca="1" si="81"/>
        <v>0.84090909090909094</v>
      </c>
      <c r="DE109">
        <f t="shared" ca="1" si="81"/>
        <v>0</v>
      </c>
      <c r="DF109">
        <f t="shared" ca="1" si="81"/>
        <v>0.84444444444444444</v>
      </c>
      <c r="DG109">
        <f t="shared" ca="1" si="81"/>
        <v>0.81481481481481488</v>
      </c>
      <c r="DH109">
        <f t="shared" ca="1" si="81"/>
        <v>0.8</v>
      </c>
      <c r="DI109">
        <f t="shared" ca="1" si="81"/>
        <v>0.90625</v>
      </c>
      <c r="DJ109">
        <f t="shared" ca="1" si="81"/>
        <v>0.77142857142857146</v>
      </c>
      <c r="DK109">
        <f t="shared" ca="1" si="81"/>
        <v>0.67567567567567566</v>
      </c>
      <c r="DL109">
        <f t="shared" ca="1" si="81"/>
        <v>0.9</v>
      </c>
      <c r="DM109">
        <f t="shared" ca="1" si="81"/>
        <v>1</v>
      </c>
      <c r="DN109">
        <f t="shared" ca="1" si="81"/>
        <v>0.80487804878048785</v>
      </c>
      <c r="DO109">
        <f t="shared" ca="1" si="83"/>
        <v>0.75</v>
      </c>
      <c r="DP109">
        <f t="shared" ca="1" si="83"/>
        <v>0.78378378378378377</v>
      </c>
      <c r="DQ109">
        <f t="shared" ca="1" si="83"/>
        <v>0.67567567567567566</v>
      </c>
      <c r="DR109">
        <f t="shared" ca="1" si="83"/>
        <v>0.92307692307692313</v>
      </c>
      <c r="DS109">
        <f t="shared" ca="1" si="83"/>
        <v>0.8666666666666667</v>
      </c>
      <c r="DT109">
        <f t="shared" ca="1" si="83"/>
        <v>0.8545454545454545</v>
      </c>
      <c r="DU109">
        <f t="shared" ca="1" si="83"/>
        <v>0.85964912280701755</v>
      </c>
      <c r="DV109">
        <f t="shared" ca="1" si="83"/>
        <v>0.97619047619047616</v>
      </c>
      <c r="DW109">
        <f t="shared" ca="1" si="83"/>
        <v>1</v>
      </c>
      <c r="DX109">
        <f t="shared" ca="1" si="60"/>
        <v>0.88372093023255816</v>
      </c>
      <c r="DY109">
        <f t="shared" ca="1" si="60"/>
        <v>0.74285714285714288</v>
      </c>
      <c r="DZ109">
        <f t="shared" ca="1" si="60"/>
        <v>0.75555555555555554</v>
      </c>
      <c r="EA109">
        <f t="shared" ca="1" si="60"/>
        <v>0.9642857142857143</v>
      </c>
      <c r="EB109">
        <f t="shared" ca="1" si="86"/>
        <v>0.93548387096774199</v>
      </c>
      <c r="EC109">
        <f t="shared" ca="1" si="86"/>
        <v>0.97058823529411764</v>
      </c>
      <c r="ED109">
        <f t="shared" ca="1" si="86"/>
        <v>0.9555555555555556</v>
      </c>
      <c r="EE109">
        <f t="shared" ca="1" si="86"/>
        <v>0.92682926829268297</v>
      </c>
      <c r="EF109">
        <f t="shared" ca="1" si="86"/>
        <v>0.875</v>
      </c>
      <c r="EG109">
        <f t="shared" ca="1" si="86"/>
        <v>1</v>
      </c>
      <c r="EH109">
        <f t="shared" ca="1" si="86"/>
        <v>0.8529411764705882</v>
      </c>
    </row>
    <row r="110" spans="1:138" ht="39.75" x14ac:dyDescent="0.45">
      <c r="A110" s="4" t="s">
        <v>124</v>
      </c>
      <c r="B110" s="3" t="s">
        <v>396</v>
      </c>
      <c r="C110">
        <f t="shared" ca="1" si="88"/>
        <v>0.8392857142857143</v>
      </c>
      <c r="D110">
        <f t="shared" ca="1" si="88"/>
        <v>0.8441558441558441</v>
      </c>
      <c r="E110">
        <f t="shared" ca="1" si="88"/>
        <v>0.85483870967741937</v>
      </c>
      <c r="F110">
        <f t="shared" ca="1" si="88"/>
        <v>0.91111111111111109</v>
      </c>
      <c r="G110">
        <f t="shared" ca="1" si="88"/>
        <v>0.8666666666666667</v>
      </c>
      <c r="H110">
        <f t="shared" ca="1" si="88"/>
        <v>0.84444444444444444</v>
      </c>
      <c r="I110">
        <f t="shared" ca="1" si="88"/>
        <v>0.89655172413793105</v>
      </c>
      <c r="J110">
        <f t="shared" ca="1" si="88"/>
        <v>0.92592592592592593</v>
      </c>
      <c r="K110">
        <f t="shared" ca="1" si="88"/>
        <v>0.92682926829268297</v>
      </c>
      <c r="L110">
        <f t="shared" ca="1" si="88"/>
        <v>0.97222222222222221</v>
      </c>
      <c r="M110">
        <f t="shared" ca="1" si="88"/>
        <v>0.90740740740740744</v>
      </c>
      <c r="N110">
        <f t="shared" ca="1" si="88"/>
        <v>0.92682926829268297</v>
      </c>
      <c r="O110">
        <f t="shared" ca="1" si="88"/>
        <v>0.88</v>
      </c>
      <c r="P110">
        <f t="shared" ca="1" si="88"/>
        <v>0.90909090909090906</v>
      </c>
      <c r="Q110">
        <f t="shared" ca="1" si="88"/>
        <v>0.92</v>
      </c>
      <c r="R110">
        <f t="shared" ca="1" si="88"/>
        <v>0.875</v>
      </c>
      <c r="S110">
        <f t="shared" ca="1" si="87"/>
        <v>0.87179487179487181</v>
      </c>
      <c r="T110">
        <f t="shared" ca="1" si="87"/>
        <v>0.89743589743589747</v>
      </c>
      <c r="U110">
        <f t="shared" ca="1" si="87"/>
        <v>1</v>
      </c>
      <c r="V110">
        <f t="shared" ca="1" si="87"/>
        <v>0.91111111111111109</v>
      </c>
      <c r="W110">
        <f t="shared" ca="1" si="87"/>
        <v>0.9375</v>
      </c>
      <c r="X110">
        <f t="shared" ca="1" si="87"/>
        <v>0.8085106382978724</v>
      </c>
      <c r="Y110">
        <f t="shared" ca="1" si="87"/>
        <v>1</v>
      </c>
      <c r="Z110">
        <f t="shared" ca="1" si="87"/>
        <v>0.94285714285714284</v>
      </c>
      <c r="AA110">
        <f t="shared" ca="1" si="87"/>
        <v>0.90697674418604657</v>
      </c>
      <c r="AB110">
        <f t="shared" ca="1" si="87"/>
        <v>0.70491803278688525</v>
      </c>
      <c r="AC110">
        <f t="shared" ca="1" si="87"/>
        <v>0.67647058823529416</v>
      </c>
      <c r="AD110">
        <f t="shared" ca="1" si="87"/>
        <v>0.89583333333333337</v>
      </c>
      <c r="AE110">
        <f t="shared" ca="1" si="87"/>
        <v>0.70731707317073167</v>
      </c>
      <c r="AF110">
        <f t="shared" ca="1" si="87"/>
        <v>0.71698113207547176</v>
      </c>
      <c r="AG110">
        <f t="shared" ca="1" si="87"/>
        <v>0.73214285714285721</v>
      </c>
      <c r="AH110">
        <f t="shared" ref="AH110:AW125" ca="1" si="90">1-(COUNTIFS(INDIRECT(AH$1),1,INDIRECT($A110),1)/(COUNTIFS(INDIRECT(AH$1),1,INDIRECT($A110),0)+COUNTIFS(INDIRECT(AH$1),0,INDIRECT($A110),1)+COUNTIFS(INDIRECT(AH$1),1,INDIRECT($A110),1)))</f>
        <v>0.89743589743589747</v>
      </c>
      <c r="AI110">
        <f t="shared" ca="1" si="90"/>
        <v>0.84782608695652173</v>
      </c>
      <c r="AJ110">
        <f t="shared" ca="1" si="90"/>
        <v>0.89473684210526316</v>
      </c>
      <c r="AK110">
        <f t="shared" ca="1" si="90"/>
        <v>0.86842105263157898</v>
      </c>
      <c r="AL110">
        <f t="shared" ca="1" si="90"/>
        <v>0.74509803921568629</v>
      </c>
      <c r="AM110">
        <f t="shared" ca="1" si="90"/>
        <v>0.7441860465116279</v>
      </c>
      <c r="AN110">
        <f t="shared" ca="1" si="90"/>
        <v>0.88888888888888884</v>
      </c>
      <c r="AO110">
        <f t="shared" ca="1" si="90"/>
        <v>0.91428571428571426</v>
      </c>
      <c r="AP110">
        <f t="shared" ca="1" si="90"/>
        <v>0.78048780487804881</v>
      </c>
      <c r="AQ110">
        <f t="shared" ca="1" si="90"/>
        <v>0.875</v>
      </c>
      <c r="AR110">
        <f t="shared" ca="1" si="90"/>
        <v>0.81818181818181812</v>
      </c>
      <c r="AS110">
        <f t="shared" ca="1" si="90"/>
        <v>0.92105263157894735</v>
      </c>
      <c r="AT110">
        <f t="shared" ca="1" si="90"/>
        <v>0.7441860465116279</v>
      </c>
      <c r="AU110">
        <f t="shared" ca="1" si="90"/>
        <v>0.91428571428571426</v>
      </c>
      <c r="AV110">
        <f t="shared" ca="1" si="90"/>
        <v>0.87096774193548387</v>
      </c>
      <c r="AW110">
        <f t="shared" ca="1" si="90"/>
        <v>0.83333333333333337</v>
      </c>
      <c r="AX110">
        <f t="shared" ca="1" si="89"/>
        <v>0.89090909090909087</v>
      </c>
      <c r="AY110">
        <f t="shared" ca="1" si="89"/>
        <v>0.95348837209302328</v>
      </c>
      <c r="AZ110">
        <f t="shared" ca="1" si="89"/>
        <v>0.9152542372881356</v>
      </c>
      <c r="BA110">
        <f t="shared" ca="1" si="89"/>
        <v>1</v>
      </c>
      <c r="BB110">
        <f t="shared" ca="1" si="89"/>
        <v>0.94871794871794868</v>
      </c>
      <c r="BC110">
        <f t="shared" ca="1" si="89"/>
        <v>0.91489361702127658</v>
      </c>
      <c r="BD110">
        <f t="shared" ca="1" si="89"/>
        <v>0.95833333333333337</v>
      </c>
      <c r="BE110">
        <f t="shared" ca="1" si="89"/>
        <v>0.88235294117647056</v>
      </c>
      <c r="BF110">
        <f t="shared" ca="1" si="89"/>
        <v>0.91666666666666663</v>
      </c>
      <c r="BG110">
        <f t="shared" ca="1" si="89"/>
        <v>0.875</v>
      </c>
      <c r="BH110">
        <f t="shared" ca="1" si="89"/>
        <v>0.88235294117647056</v>
      </c>
      <c r="BI110">
        <f t="shared" ca="1" si="89"/>
        <v>0.9555555555555556</v>
      </c>
      <c r="BJ110">
        <f t="shared" ca="1" si="89"/>
        <v>0.94285714285714284</v>
      </c>
      <c r="BK110">
        <f t="shared" ca="1" si="89"/>
        <v>0.79069767441860461</v>
      </c>
      <c r="BL110">
        <f t="shared" ca="1" si="89"/>
        <v>0.85365853658536583</v>
      </c>
      <c r="BM110">
        <f t="shared" ca="1" si="80"/>
        <v>1</v>
      </c>
      <c r="BN110">
        <f t="shared" ca="1" si="80"/>
        <v>1</v>
      </c>
      <c r="BO110">
        <f t="shared" ca="1" si="80"/>
        <v>0.88</v>
      </c>
      <c r="BP110">
        <f t="shared" ca="1" si="80"/>
        <v>0.95121951219512191</v>
      </c>
      <c r="BQ110">
        <f t="shared" ca="1" si="80"/>
        <v>1</v>
      </c>
      <c r="BR110">
        <f t="shared" ca="1" si="80"/>
        <v>0.76</v>
      </c>
      <c r="BS110">
        <f t="shared" ca="1" si="80"/>
        <v>0.95744680851063835</v>
      </c>
      <c r="BT110">
        <f t="shared" ca="1" si="80"/>
        <v>1</v>
      </c>
      <c r="BU110">
        <f t="shared" ca="1" si="80"/>
        <v>0.84090909090909094</v>
      </c>
      <c r="BV110">
        <f t="shared" ca="1" si="80"/>
        <v>0.98039215686274506</v>
      </c>
      <c r="BW110">
        <f t="shared" ca="1" si="80"/>
        <v>0.81081081081081074</v>
      </c>
      <c r="BX110">
        <f t="shared" ca="1" si="80"/>
        <v>0.89655172413793105</v>
      </c>
      <c r="BY110">
        <f t="shared" ca="1" si="80"/>
        <v>0.86153846153846159</v>
      </c>
      <c r="BZ110">
        <f t="shared" ca="1" si="80"/>
        <v>0.91891891891891886</v>
      </c>
      <c r="CA110">
        <f t="shared" ca="1" si="80"/>
        <v>0.97368421052631582</v>
      </c>
      <c r="CB110">
        <f t="shared" ref="CB110:CQ125" ca="1" si="91">1-(COUNTIFS(INDIRECT(CB$1),1,INDIRECT($A110),1)/(COUNTIFS(INDIRECT(CB$1),1,INDIRECT($A110),0)+COUNTIFS(INDIRECT(CB$1),0,INDIRECT($A110),1)+COUNTIFS(INDIRECT(CB$1),1,INDIRECT($A110),1)))</f>
        <v>0.94285714285714284</v>
      </c>
      <c r="CC110">
        <f t="shared" ca="1" si="91"/>
        <v>0.92307692307692313</v>
      </c>
      <c r="CD110">
        <f t="shared" ca="1" si="91"/>
        <v>0.88095238095238093</v>
      </c>
      <c r="CE110">
        <f t="shared" ca="1" si="91"/>
        <v>0.79411764705882359</v>
      </c>
      <c r="CF110">
        <f t="shared" ca="1" si="91"/>
        <v>0.96875</v>
      </c>
      <c r="CG110">
        <f t="shared" ca="1" si="91"/>
        <v>0.89473684210526316</v>
      </c>
      <c r="CH110">
        <f t="shared" ca="1" si="91"/>
        <v>0.97560975609756095</v>
      </c>
      <c r="CI110">
        <f t="shared" ca="1" si="91"/>
        <v>0.92682926829268297</v>
      </c>
      <c r="CJ110">
        <f t="shared" ca="1" si="91"/>
        <v>1</v>
      </c>
      <c r="CK110">
        <f t="shared" ca="1" si="91"/>
        <v>0.85714285714285721</v>
      </c>
      <c r="CL110">
        <f t="shared" ca="1" si="91"/>
        <v>0.83783783783783783</v>
      </c>
      <c r="CM110">
        <f t="shared" ca="1" si="91"/>
        <v>0.8035714285714286</v>
      </c>
      <c r="CN110">
        <f t="shared" ca="1" si="91"/>
        <v>0.83333333333333337</v>
      </c>
      <c r="CO110">
        <f t="shared" ca="1" si="91"/>
        <v>0.81818181818181812</v>
      </c>
      <c r="CP110">
        <f t="shared" ca="1" si="91"/>
        <v>0.77777777777777779</v>
      </c>
      <c r="CQ110">
        <f t="shared" ca="1" si="91"/>
        <v>0.78787878787878785</v>
      </c>
      <c r="CR110">
        <f t="shared" ca="1" si="82"/>
        <v>0.84444444444444444</v>
      </c>
      <c r="CS110">
        <f t="shared" ca="1" si="82"/>
        <v>0.80952380952380953</v>
      </c>
      <c r="CT110">
        <f t="shared" ca="1" si="82"/>
        <v>0.82051282051282048</v>
      </c>
      <c r="CU110">
        <f t="shared" ca="1" si="82"/>
        <v>0.75757575757575757</v>
      </c>
      <c r="CV110">
        <f t="shared" ca="1" si="82"/>
        <v>0.7142857142857143</v>
      </c>
      <c r="CW110">
        <f t="shared" ca="1" si="82"/>
        <v>0.65909090909090917</v>
      </c>
      <c r="CX110">
        <f t="shared" ca="1" si="82"/>
        <v>0.73809523809523814</v>
      </c>
      <c r="CY110">
        <f t="shared" ca="1" si="82"/>
        <v>0.625</v>
      </c>
      <c r="CZ110">
        <f t="shared" ca="1" si="81"/>
        <v>0.8</v>
      </c>
      <c r="DA110">
        <f t="shared" ca="1" si="81"/>
        <v>0.73684210526315796</v>
      </c>
      <c r="DB110">
        <f t="shared" ca="1" si="81"/>
        <v>0.88888888888888884</v>
      </c>
      <c r="DC110">
        <f t="shared" ca="1" si="81"/>
        <v>0.7142857142857143</v>
      </c>
      <c r="DD110">
        <f t="shared" ca="1" si="81"/>
        <v>0.91836734693877553</v>
      </c>
      <c r="DE110">
        <f t="shared" ca="1" si="81"/>
        <v>0.84444444444444444</v>
      </c>
      <c r="DF110">
        <f t="shared" ca="1" si="81"/>
        <v>0</v>
      </c>
      <c r="DG110">
        <f t="shared" ca="1" si="81"/>
        <v>0.9375</v>
      </c>
      <c r="DH110">
        <f t="shared" ca="1" si="81"/>
        <v>0.64864864864864868</v>
      </c>
      <c r="DI110">
        <f t="shared" ca="1" si="81"/>
        <v>0.91176470588235292</v>
      </c>
      <c r="DJ110">
        <f t="shared" ca="1" si="81"/>
        <v>0.78378378378378377</v>
      </c>
      <c r="DK110">
        <f t="shared" ca="1" si="81"/>
        <v>0.8666666666666667</v>
      </c>
      <c r="DL110">
        <f t="shared" ca="1" si="81"/>
        <v>0.87096774193548387</v>
      </c>
      <c r="DM110">
        <f t="shared" ca="1" si="81"/>
        <v>0.96666666666666667</v>
      </c>
      <c r="DN110">
        <f t="shared" ca="1" si="81"/>
        <v>0.75609756097560976</v>
      </c>
      <c r="DO110">
        <f t="shared" ca="1" si="83"/>
        <v>0.72727272727272729</v>
      </c>
      <c r="DP110">
        <f t="shared" ca="1" si="83"/>
        <v>0.82499999999999996</v>
      </c>
      <c r="DQ110">
        <f t="shared" ca="1" si="83"/>
        <v>0.65789473684210531</v>
      </c>
      <c r="DR110">
        <f t="shared" ca="1" si="83"/>
        <v>1</v>
      </c>
      <c r="DS110">
        <f t="shared" ca="1" si="83"/>
        <v>0.82222222222222219</v>
      </c>
      <c r="DT110">
        <f t="shared" ca="1" si="83"/>
        <v>0.81818181818181812</v>
      </c>
      <c r="DU110">
        <f t="shared" ca="1" si="83"/>
        <v>0.8035714285714286</v>
      </c>
      <c r="DV110">
        <f t="shared" ca="1" si="83"/>
        <v>0.875</v>
      </c>
      <c r="DW110">
        <f t="shared" ca="1" si="83"/>
        <v>1</v>
      </c>
      <c r="DX110">
        <f t="shared" ca="1" si="60"/>
        <v>0.88888888888888884</v>
      </c>
      <c r="DY110">
        <f t="shared" ca="1" si="60"/>
        <v>0.87804878048780488</v>
      </c>
      <c r="DZ110">
        <f t="shared" ca="1" si="60"/>
        <v>0.86274509803921573</v>
      </c>
      <c r="EA110">
        <f t="shared" ca="1" si="60"/>
        <v>1</v>
      </c>
      <c r="EB110">
        <f t="shared" ca="1" si="86"/>
        <v>0.87096774193548387</v>
      </c>
      <c r="EC110">
        <f t="shared" ca="1" si="86"/>
        <v>0.97222222222222221</v>
      </c>
      <c r="ED110">
        <f t="shared" ca="1" si="86"/>
        <v>0.93478260869565222</v>
      </c>
      <c r="EE110">
        <f t="shared" ca="1" si="86"/>
        <v>0.82051282051282048</v>
      </c>
      <c r="EF110">
        <f t="shared" ca="1" si="86"/>
        <v>0.91428571428571426</v>
      </c>
      <c r="EG110">
        <f t="shared" ca="1" si="86"/>
        <v>1</v>
      </c>
      <c r="EH110">
        <f t="shared" ca="1" si="86"/>
        <v>0.92105263157894735</v>
      </c>
    </row>
    <row r="111" spans="1:138" ht="26.65" x14ac:dyDescent="0.45">
      <c r="A111" s="4" t="s">
        <v>125</v>
      </c>
      <c r="B111" s="3" t="s">
        <v>397</v>
      </c>
      <c r="C111">
        <f t="shared" ca="1" si="88"/>
        <v>0.90243902439024393</v>
      </c>
      <c r="D111">
        <f t="shared" ca="1" si="88"/>
        <v>0.90476190476190477</v>
      </c>
      <c r="E111">
        <f t="shared" ca="1" si="88"/>
        <v>0.9375</v>
      </c>
      <c r="F111">
        <f t="shared" ca="1" si="88"/>
        <v>0.92592592592592593</v>
      </c>
      <c r="G111">
        <f t="shared" ca="1" si="88"/>
        <v>0.88372093023255816</v>
      </c>
      <c r="H111">
        <f t="shared" ca="1" si="88"/>
        <v>0.967741935483871</v>
      </c>
      <c r="I111">
        <f t="shared" ca="1" si="88"/>
        <v>0.95238095238095233</v>
      </c>
      <c r="J111">
        <f t="shared" ca="1" si="88"/>
        <v>0.91428571428571426</v>
      </c>
      <c r="K111">
        <f t="shared" ca="1" si="88"/>
        <v>0.85714285714285721</v>
      </c>
      <c r="L111">
        <f t="shared" ca="1" si="88"/>
        <v>0.8666666666666667</v>
      </c>
      <c r="M111">
        <f t="shared" ca="1" si="88"/>
        <v>0.91666666666666663</v>
      </c>
      <c r="N111">
        <f t="shared" ca="1" si="88"/>
        <v>0.90909090909090906</v>
      </c>
      <c r="O111">
        <f t="shared" ca="1" si="88"/>
        <v>0.875</v>
      </c>
      <c r="P111">
        <f t="shared" ca="1" si="88"/>
        <v>0.96296296296296302</v>
      </c>
      <c r="Q111">
        <f t="shared" ca="1" si="88"/>
        <v>0.9375</v>
      </c>
      <c r="R111">
        <f t="shared" ca="1" si="88"/>
        <v>0.93333333333333335</v>
      </c>
      <c r="S111">
        <f t="shared" ca="1" si="87"/>
        <v>0.95652173913043481</v>
      </c>
      <c r="T111">
        <f t="shared" ca="1" si="87"/>
        <v>0.90476190476190477</v>
      </c>
      <c r="U111">
        <f t="shared" ca="1" si="87"/>
        <v>1</v>
      </c>
      <c r="V111">
        <f t="shared" ca="1" si="87"/>
        <v>0.92592592592592593</v>
      </c>
      <c r="W111">
        <f t="shared" ca="1" si="87"/>
        <v>1</v>
      </c>
      <c r="X111">
        <f t="shared" ca="1" si="87"/>
        <v>0.83870967741935487</v>
      </c>
      <c r="Y111">
        <f t="shared" ca="1" si="87"/>
        <v>1</v>
      </c>
      <c r="Z111">
        <f t="shared" ca="1" si="87"/>
        <v>1</v>
      </c>
      <c r="AA111">
        <f t="shared" ca="1" si="87"/>
        <v>0.96153846153846156</v>
      </c>
      <c r="AB111">
        <f t="shared" ca="1" si="87"/>
        <v>0.8867924528301887</v>
      </c>
      <c r="AC111">
        <f t="shared" ca="1" si="87"/>
        <v>0.93939393939393945</v>
      </c>
      <c r="AD111">
        <f t="shared" ca="1" si="87"/>
        <v>0.93548387096774199</v>
      </c>
      <c r="AE111">
        <f t="shared" ca="1" si="87"/>
        <v>0.93548387096774199</v>
      </c>
      <c r="AF111">
        <f t="shared" ca="1" si="87"/>
        <v>0.90909090909090906</v>
      </c>
      <c r="AG111">
        <f t="shared" ca="1" si="87"/>
        <v>0.89130434782608692</v>
      </c>
      <c r="AH111">
        <f t="shared" ca="1" si="90"/>
        <v>0.95454545454545459</v>
      </c>
      <c r="AI111">
        <f t="shared" ca="1" si="90"/>
        <v>0.9</v>
      </c>
      <c r="AJ111">
        <f t="shared" ca="1" si="90"/>
        <v>0.9</v>
      </c>
      <c r="AK111">
        <f t="shared" ca="1" si="90"/>
        <v>0.95454545454545459</v>
      </c>
      <c r="AL111">
        <f t="shared" ca="1" si="90"/>
        <v>0.92682926829268297</v>
      </c>
      <c r="AM111">
        <f t="shared" ca="1" si="90"/>
        <v>0.9375</v>
      </c>
      <c r="AN111">
        <f t="shared" ca="1" si="90"/>
        <v>0.88888888888888884</v>
      </c>
      <c r="AO111">
        <f t="shared" ca="1" si="90"/>
        <v>0.94117647058823528</v>
      </c>
      <c r="AP111">
        <f t="shared" ca="1" si="90"/>
        <v>0.88888888888888884</v>
      </c>
      <c r="AQ111">
        <f t="shared" ca="1" si="90"/>
        <v>1</v>
      </c>
      <c r="AR111">
        <f t="shared" ca="1" si="90"/>
        <v>1</v>
      </c>
      <c r="AS111">
        <f t="shared" ca="1" si="90"/>
        <v>0.95</v>
      </c>
      <c r="AT111">
        <f t="shared" ca="1" si="90"/>
        <v>0.9375</v>
      </c>
      <c r="AU111">
        <f t="shared" ca="1" si="90"/>
        <v>0.94117647058823528</v>
      </c>
      <c r="AV111">
        <f t="shared" ca="1" si="90"/>
        <v>0.9285714285714286</v>
      </c>
      <c r="AW111">
        <f t="shared" ca="1" si="90"/>
        <v>0.88461538461538458</v>
      </c>
      <c r="AX111">
        <f t="shared" ca="1" si="89"/>
        <v>0.97499999999999998</v>
      </c>
      <c r="AY111">
        <f t="shared" ca="1" si="89"/>
        <v>0.91304347826086962</v>
      </c>
      <c r="AZ111">
        <f t="shared" ca="1" si="89"/>
        <v>0.97674418604651159</v>
      </c>
      <c r="BA111">
        <f t="shared" ca="1" si="89"/>
        <v>1</v>
      </c>
      <c r="BB111">
        <f t="shared" ca="1" si="89"/>
        <v>1</v>
      </c>
      <c r="BC111">
        <f t="shared" ca="1" si="89"/>
        <v>0.93103448275862066</v>
      </c>
      <c r="BD111">
        <f t="shared" ca="1" si="89"/>
        <v>1</v>
      </c>
      <c r="BE111">
        <f t="shared" ca="1" si="89"/>
        <v>0.94285714285714284</v>
      </c>
      <c r="BF111">
        <f t="shared" ca="1" si="89"/>
        <v>0.94444444444444442</v>
      </c>
      <c r="BG111">
        <f t="shared" ca="1" si="89"/>
        <v>0.89743589743589747</v>
      </c>
      <c r="BH111">
        <f t="shared" ca="1" si="89"/>
        <v>0.87878787878787878</v>
      </c>
      <c r="BI111">
        <f t="shared" ca="1" si="89"/>
        <v>0.96153846153846156</v>
      </c>
      <c r="BJ111">
        <f t="shared" ca="1" si="89"/>
        <v>1</v>
      </c>
      <c r="BK111">
        <f t="shared" ca="1" si="89"/>
        <v>0.89655172413793105</v>
      </c>
      <c r="BL111">
        <f t="shared" ca="1" si="89"/>
        <v>1</v>
      </c>
      <c r="BM111">
        <f t="shared" ref="BM111:CB126" ca="1" si="92">1-(COUNTIFS(INDIRECT(BM$1),1,INDIRECT($A111),1)/(COUNTIFS(INDIRECT(BM$1),1,INDIRECT($A111),0)+COUNTIFS(INDIRECT(BM$1),0,INDIRECT($A111),1)+COUNTIFS(INDIRECT(BM$1),1,INDIRECT($A111),1)))</f>
        <v>0.85714285714285721</v>
      </c>
      <c r="BN111">
        <f t="shared" ca="1" si="92"/>
        <v>1</v>
      </c>
      <c r="BO111">
        <f t="shared" ca="1" si="92"/>
        <v>0.90909090909090906</v>
      </c>
      <c r="BP111">
        <f t="shared" ca="1" si="92"/>
        <v>1</v>
      </c>
      <c r="BQ111">
        <f t="shared" ca="1" si="92"/>
        <v>0.94736842105263164</v>
      </c>
      <c r="BR111">
        <f t="shared" ca="1" si="92"/>
        <v>0.89473684210526316</v>
      </c>
      <c r="BS111">
        <f t="shared" ca="1" si="92"/>
        <v>1</v>
      </c>
      <c r="BT111">
        <f t="shared" ca="1" si="92"/>
        <v>1</v>
      </c>
      <c r="BU111">
        <f t="shared" ca="1" si="92"/>
        <v>0.8928571428571429</v>
      </c>
      <c r="BV111">
        <f t="shared" ca="1" si="92"/>
        <v>0.89655172413793105</v>
      </c>
      <c r="BW111">
        <f t="shared" ca="1" si="92"/>
        <v>0.95652173913043481</v>
      </c>
      <c r="BX111">
        <f t="shared" ca="1" si="92"/>
        <v>0.95238095238095233</v>
      </c>
      <c r="BY111">
        <f t="shared" ca="1" si="92"/>
        <v>0.92</v>
      </c>
      <c r="BZ111">
        <f t="shared" ca="1" si="92"/>
        <v>1</v>
      </c>
      <c r="CA111">
        <f t="shared" ca="1" si="92"/>
        <v>0.8125</v>
      </c>
      <c r="CB111">
        <f t="shared" ca="1" si="92"/>
        <v>1</v>
      </c>
      <c r="CC111">
        <f t="shared" ca="1" si="91"/>
        <v>0.95238095238095233</v>
      </c>
      <c r="CD111">
        <f t="shared" ca="1" si="91"/>
        <v>0.96153846153846156</v>
      </c>
      <c r="CE111">
        <f t="shared" ca="1" si="91"/>
        <v>0.95</v>
      </c>
      <c r="CF111">
        <f t="shared" ca="1" si="91"/>
        <v>0.91666666666666663</v>
      </c>
      <c r="CG111">
        <f t="shared" ca="1" si="91"/>
        <v>0.95238095238095233</v>
      </c>
      <c r="CH111">
        <f t="shared" ca="1" si="91"/>
        <v>1</v>
      </c>
      <c r="CI111">
        <f t="shared" ca="1" si="91"/>
        <v>0.95652173913043481</v>
      </c>
      <c r="CJ111">
        <f t="shared" ca="1" si="91"/>
        <v>1</v>
      </c>
      <c r="CK111">
        <f t="shared" ca="1" si="91"/>
        <v>0.875</v>
      </c>
      <c r="CL111">
        <f t="shared" ca="1" si="91"/>
        <v>0.85</v>
      </c>
      <c r="CM111">
        <f t="shared" ca="1" si="91"/>
        <v>0.9555555555555556</v>
      </c>
      <c r="CN111">
        <f t="shared" ca="1" si="91"/>
        <v>1</v>
      </c>
      <c r="CO111">
        <f t="shared" ca="1" si="91"/>
        <v>0.93333333333333335</v>
      </c>
      <c r="CP111">
        <f t="shared" ca="1" si="91"/>
        <v>0.93939393939393945</v>
      </c>
      <c r="CQ111">
        <f t="shared" ca="1" si="91"/>
        <v>0.94736842105263164</v>
      </c>
      <c r="CR111">
        <f t="shared" ca="1" si="82"/>
        <v>0.81481481481481488</v>
      </c>
      <c r="CS111">
        <f t="shared" ca="1" si="82"/>
        <v>0.88888888888888884</v>
      </c>
      <c r="CT111">
        <f t="shared" ca="1" si="82"/>
        <v>0.86956521739130432</v>
      </c>
      <c r="CU111">
        <f t="shared" ca="1" si="82"/>
        <v>0.89473684210526316</v>
      </c>
      <c r="CV111">
        <f t="shared" ca="1" si="82"/>
        <v>0.80952380952380953</v>
      </c>
      <c r="CW111">
        <f t="shared" ca="1" si="82"/>
        <v>0.91666666666666663</v>
      </c>
      <c r="CX111">
        <f t="shared" ca="1" si="82"/>
        <v>0.8214285714285714</v>
      </c>
      <c r="CY111">
        <f t="shared" ca="1" si="82"/>
        <v>0.90625</v>
      </c>
      <c r="CZ111">
        <f t="shared" ca="1" si="81"/>
        <v>0.90476190476190477</v>
      </c>
      <c r="DA111">
        <f t="shared" ca="1" si="81"/>
        <v>0.88</v>
      </c>
      <c r="DB111">
        <f t="shared" ca="1" si="81"/>
        <v>0.82352941176470584</v>
      </c>
      <c r="DC111">
        <f t="shared" ca="1" si="81"/>
        <v>0.8666666666666667</v>
      </c>
      <c r="DD111">
        <f t="shared" ca="1" si="81"/>
        <v>0.9</v>
      </c>
      <c r="DE111">
        <f t="shared" ca="1" si="81"/>
        <v>0.81481481481481488</v>
      </c>
      <c r="DF111">
        <f t="shared" ca="1" si="81"/>
        <v>0.9375</v>
      </c>
      <c r="DG111">
        <f t="shared" ca="1" si="81"/>
        <v>0</v>
      </c>
      <c r="DH111">
        <f t="shared" ca="1" si="81"/>
        <v>0.9285714285714286</v>
      </c>
      <c r="DI111">
        <f t="shared" ca="1" si="81"/>
        <v>1</v>
      </c>
      <c r="DJ111">
        <f t="shared" ca="1" si="81"/>
        <v>0.95833333333333337</v>
      </c>
      <c r="DK111">
        <f t="shared" ca="1" si="81"/>
        <v>0.8928571428571429</v>
      </c>
      <c r="DL111">
        <f t="shared" ca="1" si="81"/>
        <v>1</v>
      </c>
      <c r="DM111">
        <f t="shared" ca="1" si="81"/>
        <v>1</v>
      </c>
      <c r="DN111">
        <f t="shared" ca="1" si="81"/>
        <v>0.85185185185185186</v>
      </c>
      <c r="DO111">
        <f t="shared" ca="1" si="83"/>
        <v>0.95238095238095233</v>
      </c>
      <c r="DP111">
        <f t="shared" ca="1" si="83"/>
        <v>0.92</v>
      </c>
      <c r="DQ111">
        <f t="shared" ca="1" si="83"/>
        <v>0.8928571428571429</v>
      </c>
      <c r="DR111">
        <f t="shared" ca="1" si="83"/>
        <v>1</v>
      </c>
      <c r="DS111">
        <f t="shared" ca="1" si="83"/>
        <v>0.93548387096774199</v>
      </c>
      <c r="DT111">
        <f t="shared" ca="1" si="83"/>
        <v>0.9285714285714286</v>
      </c>
      <c r="DU111">
        <f t="shared" ca="1" si="83"/>
        <v>0.9555555555555556</v>
      </c>
      <c r="DV111">
        <f t="shared" ca="1" si="83"/>
        <v>1</v>
      </c>
      <c r="DW111">
        <f t="shared" ca="1" si="83"/>
        <v>1</v>
      </c>
      <c r="DX111">
        <f t="shared" ca="1" si="60"/>
        <v>0.96551724137931039</v>
      </c>
      <c r="DY111">
        <f t="shared" ca="1" si="60"/>
        <v>0.96</v>
      </c>
      <c r="DZ111">
        <f t="shared" ca="1" si="60"/>
        <v>0.94444444444444442</v>
      </c>
      <c r="EA111">
        <f t="shared" ca="1" si="60"/>
        <v>0.9</v>
      </c>
      <c r="EB111">
        <f t="shared" ca="1" si="86"/>
        <v>1</v>
      </c>
      <c r="EC111">
        <f t="shared" ca="1" si="86"/>
        <v>1</v>
      </c>
      <c r="ED111">
        <f t="shared" ca="1" si="86"/>
        <v>0.9642857142857143</v>
      </c>
      <c r="EE111">
        <f t="shared" ca="1" si="86"/>
        <v>0.96</v>
      </c>
      <c r="EF111">
        <f t="shared" ca="1" si="86"/>
        <v>0.94117647058823528</v>
      </c>
      <c r="EG111">
        <f t="shared" ca="1" si="86"/>
        <v>1</v>
      </c>
      <c r="EH111">
        <f t="shared" ca="1" si="86"/>
        <v>0.95</v>
      </c>
    </row>
    <row r="112" spans="1:138" ht="26.65" x14ac:dyDescent="0.45">
      <c r="A112" s="4" t="s">
        <v>126</v>
      </c>
      <c r="B112" s="3" t="s">
        <v>398</v>
      </c>
      <c r="C112">
        <f t="shared" ca="1" si="88"/>
        <v>0.89090909090909087</v>
      </c>
      <c r="D112">
        <f t="shared" ca="1" si="88"/>
        <v>0.85135135135135132</v>
      </c>
      <c r="E112">
        <f t="shared" ca="1" si="88"/>
        <v>0.86440677966101698</v>
      </c>
      <c r="F112">
        <f t="shared" ca="1" si="88"/>
        <v>0.97727272727272729</v>
      </c>
      <c r="G112">
        <f t="shared" ca="1" si="88"/>
        <v>0.85714285714285721</v>
      </c>
      <c r="H112">
        <f t="shared" ca="1" si="88"/>
        <v>0.82926829268292679</v>
      </c>
      <c r="I112">
        <f t="shared" ca="1" si="88"/>
        <v>0.90909090909090906</v>
      </c>
      <c r="J112">
        <f t="shared" ca="1" si="88"/>
        <v>0.92</v>
      </c>
      <c r="K112">
        <f t="shared" ca="1" si="88"/>
        <v>0.91891891891891886</v>
      </c>
      <c r="L112">
        <f t="shared" ca="1" si="88"/>
        <v>0.93548387096774199</v>
      </c>
      <c r="M112">
        <f t="shared" ca="1" si="88"/>
        <v>0.96226415094339623</v>
      </c>
      <c r="N112">
        <f t="shared" ca="1" si="88"/>
        <v>0.94736842105263164</v>
      </c>
      <c r="O112">
        <f t="shared" ca="1" si="88"/>
        <v>0.8936170212765957</v>
      </c>
      <c r="P112">
        <f t="shared" ca="1" si="88"/>
        <v>0.95238095238095233</v>
      </c>
      <c r="Q112">
        <f t="shared" ca="1" si="88"/>
        <v>0.91304347826086962</v>
      </c>
      <c r="R112">
        <f t="shared" ca="1" si="88"/>
        <v>0.89655172413793105</v>
      </c>
      <c r="S112">
        <f t="shared" ca="1" si="87"/>
        <v>0.91891891891891886</v>
      </c>
      <c r="T112">
        <f t="shared" ca="1" si="87"/>
        <v>0.91666666666666663</v>
      </c>
      <c r="U112">
        <f t="shared" ca="1" si="87"/>
        <v>0.97142857142857142</v>
      </c>
      <c r="V112">
        <f t="shared" ca="1" si="87"/>
        <v>0.875</v>
      </c>
      <c r="W112">
        <f t="shared" ca="1" si="87"/>
        <v>0.96551724137931039</v>
      </c>
      <c r="X112">
        <f t="shared" ca="1" si="87"/>
        <v>0.79069767441860461</v>
      </c>
      <c r="Y112">
        <f t="shared" ca="1" si="87"/>
        <v>1</v>
      </c>
      <c r="Z112">
        <f t="shared" ca="1" si="87"/>
        <v>0.93548387096774199</v>
      </c>
      <c r="AA112">
        <f t="shared" ca="1" si="87"/>
        <v>0.92500000000000004</v>
      </c>
      <c r="AB112">
        <f t="shared" ca="1" si="87"/>
        <v>0.79032258064516125</v>
      </c>
      <c r="AC112">
        <f t="shared" ca="1" si="87"/>
        <v>0.71641791044776126</v>
      </c>
      <c r="AD112">
        <f t="shared" ca="1" si="87"/>
        <v>0.86046511627906974</v>
      </c>
      <c r="AE112">
        <f t="shared" ca="1" si="87"/>
        <v>0.74358974358974361</v>
      </c>
      <c r="AF112">
        <f t="shared" ca="1" si="87"/>
        <v>0.85714285714285721</v>
      </c>
      <c r="AG112">
        <f t="shared" ca="1" si="87"/>
        <v>0.78181818181818186</v>
      </c>
      <c r="AH112">
        <f t="shared" ca="1" si="90"/>
        <v>0.91666666666666663</v>
      </c>
      <c r="AI112">
        <f t="shared" ca="1" si="90"/>
        <v>0.91111111111111109</v>
      </c>
      <c r="AJ112">
        <f t="shared" ca="1" si="90"/>
        <v>0.91428571428571426</v>
      </c>
      <c r="AK112">
        <f t="shared" ca="1" si="90"/>
        <v>0.91666666666666663</v>
      </c>
      <c r="AL112">
        <f t="shared" ca="1" si="90"/>
        <v>0.75</v>
      </c>
      <c r="AM112">
        <f t="shared" ca="1" si="90"/>
        <v>0.86363636363636365</v>
      </c>
      <c r="AN112">
        <f t="shared" ca="1" si="90"/>
        <v>0.90909090909090906</v>
      </c>
      <c r="AO112">
        <f t="shared" ca="1" si="90"/>
        <v>0.9375</v>
      </c>
      <c r="AP112">
        <f t="shared" ca="1" si="90"/>
        <v>0.82051282051282048</v>
      </c>
      <c r="AQ112">
        <f t="shared" ca="1" si="90"/>
        <v>0.93333333333333335</v>
      </c>
      <c r="AR112">
        <f t="shared" ca="1" si="90"/>
        <v>0.7931034482758621</v>
      </c>
      <c r="AS112">
        <f t="shared" ca="1" si="90"/>
        <v>0.97222222222222221</v>
      </c>
      <c r="AT112">
        <f t="shared" ca="1" si="90"/>
        <v>0.80952380952380953</v>
      </c>
      <c r="AU112">
        <f t="shared" ca="1" si="90"/>
        <v>0.96969696969696972</v>
      </c>
      <c r="AV112">
        <f t="shared" ca="1" si="90"/>
        <v>0.96666666666666667</v>
      </c>
      <c r="AW112">
        <f t="shared" ca="1" si="90"/>
        <v>0.78378378378378377</v>
      </c>
      <c r="AX112">
        <f t="shared" ca="1" si="89"/>
        <v>0.86</v>
      </c>
      <c r="AY112">
        <f t="shared" ca="1" si="89"/>
        <v>0.89189189189189189</v>
      </c>
      <c r="AZ112">
        <f t="shared" ca="1" si="89"/>
        <v>0.90909090909090906</v>
      </c>
      <c r="BA112">
        <f t="shared" ca="1" si="89"/>
        <v>1</v>
      </c>
      <c r="BB112">
        <f t="shared" ca="1" si="89"/>
        <v>0.94285714285714284</v>
      </c>
      <c r="BC112">
        <f t="shared" ca="1" si="89"/>
        <v>0.93181818181818188</v>
      </c>
      <c r="BD112">
        <f t="shared" ca="1" si="89"/>
        <v>0.93023255813953487</v>
      </c>
      <c r="BE112">
        <f t="shared" ca="1" si="89"/>
        <v>0.91836734693877553</v>
      </c>
      <c r="BF112">
        <f t="shared" ca="1" si="89"/>
        <v>0.93939393939393945</v>
      </c>
      <c r="BG112">
        <f t="shared" ca="1" si="89"/>
        <v>0.86538461538461542</v>
      </c>
      <c r="BH112">
        <f t="shared" ca="1" si="89"/>
        <v>0.84782608695652173</v>
      </c>
      <c r="BI112">
        <f t="shared" ca="1" si="89"/>
        <v>0.92500000000000004</v>
      </c>
      <c r="BJ112">
        <f t="shared" ca="1" si="89"/>
        <v>0.93548387096774199</v>
      </c>
      <c r="BK112">
        <f t="shared" ca="1" si="89"/>
        <v>0.82926829268292679</v>
      </c>
      <c r="BL112">
        <f t="shared" ca="1" si="89"/>
        <v>0.83783783783783783</v>
      </c>
      <c r="BM112">
        <f t="shared" ca="1" si="92"/>
        <v>0.967741935483871</v>
      </c>
      <c r="BN112">
        <f t="shared" ca="1" si="92"/>
        <v>1</v>
      </c>
      <c r="BO112">
        <f t="shared" ca="1" si="92"/>
        <v>0.91666666666666663</v>
      </c>
      <c r="BP112">
        <f t="shared" ca="1" si="92"/>
        <v>0.94594594594594594</v>
      </c>
      <c r="BQ112">
        <f t="shared" ca="1" si="92"/>
        <v>0.97142857142857142</v>
      </c>
      <c r="BR112">
        <f t="shared" ca="1" si="92"/>
        <v>0.73913043478260865</v>
      </c>
      <c r="BS112">
        <f t="shared" ca="1" si="92"/>
        <v>0.9285714285714286</v>
      </c>
      <c r="BT112">
        <f t="shared" ca="1" si="92"/>
        <v>1</v>
      </c>
      <c r="BU112">
        <f t="shared" ca="1" si="92"/>
        <v>0.90697674418604657</v>
      </c>
      <c r="BV112">
        <f t="shared" ca="1" si="92"/>
        <v>0.93333333333333335</v>
      </c>
      <c r="BW112">
        <f t="shared" ca="1" si="92"/>
        <v>0.85714285714285721</v>
      </c>
      <c r="BX112">
        <f t="shared" ca="1" si="92"/>
        <v>0.88888888888888884</v>
      </c>
      <c r="BY112">
        <f t="shared" ca="1" si="92"/>
        <v>0.83333333333333337</v>
      </c>
      <c r="BZ112">
        <f t="shared" ca="1" si="92"/>
        <v>0.94117647058823528</v>
      </c>
      <c r="CA112">
        <f t="shared" ca="1" si="92"/>
        <v>0.97058823529411764</v>
      </c>
      <c r="CB112">
        <f t="shared" ca="1" si="92"/>
        <v>0.93548387096774199</v>
      </c>
      <c r="CC112">
        <f t="shared" ca="1" si="91"/>
        <v>0.94444444444444442</v>
      </c>
      <c r="CD112">
        <f t="shared" ca="1" si="91"/>
        <v>0.86842105263157898</v>
      </c>
      <c r="CE112">
        <f t="shared" ca="1" si="91"/>
        <v>0.76666666666666661</v>
      </c>
      <c r="CF112">
        <f t="shared" ca="1" si="91"/>
        <v>0.9642857142857143</v>
      </c>
      <c r="CG112">
        <f t="shared" ca="1" si="91"/>
        <v>0.88235294117647056</v>
      </c>
      <c r="CH112">
        <f t="shared" ca="1" si="91"/>
        <v>0.91428571428571426</v>
      </c>
      <c r="CI112">
        <f t="shared" ca="1" si="91"/>
        <v>0.94736842105263164</v>
      </c>
      <c r="CJ112">
        <f t="shared" ca="1" si="91"/>
        <v>1</v>
      </c>
      <c r="CK112">
        <f t="shared" ca="1" si="91"/>
        <v>0.86956521739130432</v>
      </c>
      <c r="CL112">
        <f t="shared" ca="1" si="91"/>
        <v>0.81818181818181812</v>
      </c>
      <c r="CM112">
        <f t="shared" ca="1" si="91"/>
        <v>0.74</v>
      </c>
      <c r="CN112">
        <f t="shared" ca="1" si="91"/>
        <v>0.84848484848484851</v>
      </c>
      <c r="CO112">
        <f t="shared" ca="1" si="91"/>
        <v>0.85714285714285721</v>
      </c>
      <c r="CP112">
        <f t="shared" ca="1" si="91"/>
        <v>0.7857142857142857</v>
      </c>
      <c r="CQ112">
        <f t="shared" ca="1" si="91"/>
        <v>0.8</v>
      </c>
      <c r="CR112">
        <f t="shared" ca="1" si="82"/>
        <v>0.85714285714285721</v>
      </c>
      <c r="CS112">
        <f t="shared" ca="1" si="82"/>
        <v>0.78947368421052633</v>
      </c>
      <c r="CT112">
        <f t="shared" ca="1" si="82"/>
        <v>0.83333333333333337</v>
      </c>
      <c r="CU112">
        <f t="shared" ca="1" si="82"/>
        <v>0.91176470588235292</v>
      </c>
      <c r="CV112">
        <f t="shared" ca="1" si="82"/>
        <v>0.79411764705882359</v>
      </c>
      <c r="CW112">
        <f t="shared" ca="1" si="82"/>
        <v>0.80434782608695654</v>
      </c>
      <c r="CX112">
        <f t="shared" ca="1" si="82"/>
        <v>0.77500000000000002</v>
      </c>
      <c r="CY112">
        <f t="shared" ca="1" si="82"/>
        <v>0.72499999999999998</v>
      </c>
      <c r="CZ112">
        <f t="shared" ca="1" si="81"/>
        <v>0.73469387755102034</v>
      </c>
      <c r="DA112">
        <f t="shared" ca="1" si="81"/>
        <v>0.74285714285714288</v>
      </c>
      <c r="DB112">
        <f t="shared" ca="1" si="81"/>
        <v>0.90909090909090906</v>
      </c>
      <c r="DC112">
        <f t="shared" ca="1" si="81"/>
        <v>0.80952380952380953</v>
      </c>
      <c r="DD112">
        <f t="shared" ca="1" si="81"/>
        <v>0.83333333333333337</v>
      </c>
      <c r="DE112">
        <f t="shared" ca="1" si="81"/>
        <v>0.8</v>
      </c>
      <c r="DF112">
        <f t="shared" ca="1" si="81"/>
        <v>0.64864864864864868</v>
      </c>
      <c r="DG112">
        <f t="shared" ca="1" si="81"/>
        <v>0.9285714285714286</v>
      </c>
      <c r="DH112">
        <f t="shared" ca="1" si="81"/>
        <v>0</v>
      </c>
      <c r="DI112">
        <f t="shared" ca="1" si="81"/>
        <v>0.9</v>
      </c>
      <c r="DJ112">
        <f t="shared" ca="1" si="81"/>
        <v>0.75757575757575757</v>
      </c>
      <c r="DK112">
        <f t="shared" ca="1" si="81"/>
        <v>0.85365853658536583</v>
      </c>
      <c r="DL112">
        <f t="shared" ca="1" si="81"/>
        <v>0.80769230769230771</v>
      </c>
      <c r="DM112">
        <f t="shared" ca="1" si="81"/>
        <v>0.92</v>
      </c>
      <c r="DN112">
        <f t="shared" ref="DN112:EC130" ca="1" si="93">1-(COUNTIFS(INDIRECT(DN$1),1,INDIRECT($A112),1)/(COUNTIFS(INDIRECT(DN$1),1,INDIRECT($A112),0)+COUNTIFS(INDIRECT(DN$1),0,INDIRECT($A112),1)+COUNTIFS(INDIRECT(DN$1),1,INDIRECT($A112),1)))</f>
        <v>0.72972972972972971</v>
      </c>
      <c r="DO112">
        <f t="shared" ca="1" si="93"/>
        <v>0.68965517241379315</v>
      </c>
      <c r="DP112">
        <f t="shared" ca="1" si="93"/>
        <v>0.83783783783783783</v>
      </c>
      <c r="DQ112">
        <f t="shared" ca="1" si="93"/>
        <v>0.76315789473684215</v>
      </c>
      <c r="DR112">
        <f t="shared" ca="1" si="93"/>
        <v>1</v>
      </c>
      <c r="DS112">
        <f t="shared" ca="1" si="93"/>
        <v>0.86046511627906974</v>
      </c>
      <c r="DT112">
        <f t="shared" ca="1" si="93"/>
        <v>0.89090909090909087</v>
      </c>
      <c r="DU112">
        <f t="shared" ca="1" si="93"/>
        <v>0.81132075471698117</v>
      </c>
      <c r="DV112">
        <f t="shared" ca="1" si="93"/>
        <v>0.82857142857142851</v>
      </c>
      <c r="DW112">
        <f t="shared" ca="1" si="93"/>
        <v>1</v>
      </c>
      <c r="DX112">
        <f t="shared" ca="1" si="93"/>
        <v>0.95454545454545459</v>
      </c>
      <c r="DY112">
        <f t="shared" ca="1" si="93"/>
        <v>0.89473684210526316</v>
      </c>
      <c r="DZ112">
        <f t="shared" ca="1" si="93"/>
        <v>0.77272727272727271</v>
      </c>
      <c r="EA112">
        <f t="shared" ca="1" si="93"/>
        <v>1</v>
      </c>
      <c r="EB112">
        <f t="shared" ca="1" si="93"/>
        <v>0.93103448275862066</v>
      </c>
      <c r="EC112">
        <f t="shared" ca="1" si="93"/>
        <v>0.96875</v>
      </c>
      <c r="ED112">
        <f t="shared" ca="1" si="86"/>
        <v>0.90243902439024393</v>
      </c>
      <c r="EE112">
        <f t="shared" ca="1" si="86"/>
        <v>0.92307692307692313</v>
      </c>
      <c r="EF112">
        <f t="shared" ca="1" si="86"/>
        <v>0.9375</v>
      </c>
      <c r="EG112">
        <f t="shared" ca="1" si="86"/>
        <v>1</v>
      </c>
      <c r="EH112">
        <f t="shared" ca="1" si="86"/>
        <v>0.94285714285714284</v>
      </c>
    </row>
    <row r="113" spans="1:138" ht="26.65" x14ac:dyDescent="0.45">
      <c r="A113" s="4" t="s">
        <v>127</v>
      </c>
      <c r="B113" s="3" t="s">
        <v>399</v>
      </c>
      <c r="C113">
        <f t="shared" ca="1" si="88"/>
        <v>0.85714285714285721</v>
      </c>
      <c r="D113">
        <f t="shared" ca="1" si="88"/>
        <v>0.875</v>
      </c>
      <c r="E113">
        <f t="shared" ca="1" si="88"/>
        <v>0.89795918367346939</v>
      </c>
      <c r="F113">
        <f t="shared" ca="1" si="88"/>
        <v>1</v>
      </c>
      <c r="G113">
        <f t="shared" ca="1" si="88"/>
        <v>0.95918367346938771</v>
      </c>
      <c r="H113">
        <f t="shared" ca="1" si="88"/>
        <v>0.87096774193548387</v>
      </c>
      <c r="I113">
        <f t="shared" ca="1" si="88"/>
        <v>0.88095238095238093</v>
      </c>
      <c r="J113">
        <f t="shared" ca="1" si="88"/>
        <v>0.94871794871794868</v>
      </c>
      <c r="K113">
        <f t="shared" ca="1" si="88"/>
        <v>0.875</v>
      </c>
      <c r="L113">
        <f t="shared" ca="1" si="88"/>
        <v>1</v>
      </c>
      <c r="M113">
        <f t="shared" ca="1" si="88"/>
        <v>0.97560975609756095</v>
      </c>
      <c r="N113">
        <f t="shared" ca="1" si="88"/>
        <v>1</v>
      </c>
      <c r="O113">
        <f t="shared" ca="1" si="88"/>
        <v>0.94594594594594594</v>
      </c>
      <c r="P113">
        <f t="shared" ca="1" si="88"/>
        <v>0.85185185185185186</v>
      </c>
      <c r="Q113">
        <f t="shared" ca="1" si="88"/>
        <v>0.91176470588235292</v>
      </c>
      <c r="R113">
        <f t="shared" ca="1" si="88"/>
        <v>0.94444444444444442</v>
      </c>
      <c r="S113">
        <f t="shared" ca="1" si="87"/>
        <v>0.96153846153846156</v>
      </c>
      <c r="T113">
        <f t="shared" ca="1" si="87"/>
        <v>1</v>
      </c>
      <c r="U113">
        <f t="shared" ca="1" si="87"/>
        <v>0.90476190476190477</v>
      </c>
      <c r="V113">
        <f t="shared" ca="1" si="87"/>
        <v>0.967741935483871</v>
      </c>
      <c r="W113">
        <f t="shared" ca="1" si="87"/>
        <v>1</v>
      </c>
      <c r="X113">
        <f t="shared" ca="1" si="87"/>
        <v>0.94594594594594594</v>
      </c>
      <c r="Y113">
        <f t="shared" ca="1" si="87"/>
        <v>0.93333333333333335</v>
      </c>
      <c r="Z113">
        <f t="shared" ca="1" si="87"/>
        <v>0.82352941176470584</v>
      </c>
      <c r="AA113">
        <f t="shared" ca="1" si="87"/>
        <v>0.96551724137931039</v>
      </c>
      <c r="AB113">
        <f t="shared" ca="1" si="87"/>
        <v>0.91228070175438591</v>
      </c>
      <c r="AC113">
        <f t="shared" ca="1" si="87"/>
        <v>0.89393939393939392</v>
      </c>
      <c r="AD113">
        <f t="shared" ca="1" si="87"/>
        <v>0.90909090909090906</v>
      </c>
      <c r="AE113">
        <f t="shared" ca="1" si="87"/>
        <v>0.875</v>
      </c>
      <c r="AF113">
        <f t="shared" ca="1" si="87"/>
        <v>0.91489361702127658</v>
      </c>
      <c r="AG113">
        <f t="shared" ca="1" si="87"/>
        <v>0.92</v>
      </c>
      <c r="AH113">
        <f t="shared" ca="1" si="90"/>
        <v>0.96</v>
      </c>
      <c r="AI113">
        <f t="shared" ca="1" si="90"/>
        <v>0.90909090909090906</v>
      </c>
      <c r="AJ113">
        <f t="shared" ca="1" si="90"/>
        <v>0.95833333333333337</v>
      </c>
      <c r="AK113">
        <f t="shared" ca="1" si="90"/>
        <v>0.86956521739130432</v>
      </c>
      <c r="AL113">
        <f t="shared" ca="1" si="90"/>
        <v>0.93181818181818188</v>
      </c>
      <c r="AM113">
        <f t="shared" ca="1" si="90"/>
        <v>0.91176470588235292</v>
      </c>
      <c r="AN113">
        <f t="shared" ca="1" si="90"/>
        <v>0.95454545454545459</v>
      </c>
      <c r="AO113">
        <f t="shared" ca="1" si="90"/>
        <v>0.89473684210526316</v>
      </c>
      <c r="AP113">
        <f t="shared" ca="1" si="90"/>
        <v>0.96875</v>
      </c>
      <c r="AQ113">
        <f t="shared" ca="1" si="90"/>
        <v>1</v>
      </c>
      <c r="AR113">
        <f t="shared" ca="1" si="90"/>
        <v>1</v>
      </c>
      <c r="AS113">
        <f t="shared" ca="1" si="90"/>
        <v>0.85714285714285721</v>
      </c>
      <c r="AT113">
        <f t="shared" ca="1" si="90"/>
        <v>0.94285714285714284</v>
      </c>
      <c r="AU113">
        <f t="shared" ca="1" si="90"/>
        <v>0.89473684210526316</v>
      </c>
      <c r="AV113">
        <f t="shared" ca="1" si="90"/>
        <v>1</v>
      </c>
      <c r="AW113">
        <f t="shared" ca="1" si="90"/>
        <v>0.93333333333333335</v>
      </c>
      <c r="AX113">
        <f t="shared" ca="1" si="89"/>
        <v>0.92682926829268297</v>
      </c>
      <c r="AY113">
        <f t="shared" ca="1" si="89"/>
        <v>0.92307692307692313</v>
      </c>
      <c r="AZ113">
        <f t="shared" ca="1" si="89"/>
        <v>0.88095238095238093</v>
      </c>
      <c r="BA113">
        <f t="shared" ca="1" si="89"/>
        <v>1</v>
      </c>
      <c r="BB113">
        <f t="shared" ca="1" si="89"/>
        <v>0.95652173913043481</v>
      </c>
      <c r="BC113">
        <f t="shared" ca="1" si="89"/>
        <v>0.8666666666666667</v>
      </c>
      <c r="BD113">
        <f t="shared" ca="1" si="89"/>
        <v>0.96875</v>
      </c>
      <c r="BE113">
        <f t="shared" ca="1" si="89"/>
        <v>0.91891891891891886</v>
      </c>
      <c r="BF113">
        <f t="shared" ca="1" si="89"/>
        <v>0.95238095238095233</v>
      </c>
      <c r="BG113">
        <f t="shared" ca="1" si="89"/>
        <v>0.87804878048780488</v>
      </c>
      <c r="BH113">
        <f t="shared" ca="1" si="89"/>
        <v>0.88888888888888884</v>
      </c>
      <c r="BI113">
        <f t="shared" ca="1" si="89"/>
        <v>0.9285714285714286</v>
      </c>
      <c r="BJ113">
        <f t="shared" ca="1" si="89"/>
        <v>1</v>
      </c>
      <c r="BK113">
        <f t="shared" ca="1" si="89"/>
        <v>0.90625</v>
      </c>
      <c r="BL113">
        <f t="shared" ca="1" si="89"/>
        <v>0.8</v>
      </c>
      <c r="BM113">
        <f t="shared" ca="1" si="92"/>
        <v>0.94444444444444442</v>
      </c>
      <c r="BN113">
        <f t="shared" ca="1" si="92"/>
        <v>0.94117647058823528</v>
      </c>
      <c r="BO113">
        <f t="shared" ca="1" si="92"/>
        <v>0.91666666666666663</v>
      </c>
      <c r="BP113">
        <f t="shared" ca="1" si="92"/>
        <v>0.96</v>
      </c>
      <c r="BQ113">
        <f t="shared" ca="1" si="92"/>
        <v>0.95454545454545459</v>
      </c>
      <c r="BR113">
        <f t="shared" ca="1" si="92"/>
        <v>0.9285714285714286</v>
      </c>
      <c r="BS113">
        <f t="shared" ca="1" si="92"/>
        <v>0.81481481481481488</v>
      </c>
      <c r="BT113">
        <f t="shared" ca="1" si="92"/>
        <v>1</v>
      </c>
      <c r="BU113">
        <f t="shared" ca="1" si="92"/>
        <v>0.90322580645161288</v>
      </c>
      <c r="BV113">
        <f t="shared" ca="1" si="92"/>
        <v>0.75</v>
      </c>
      <c r="BW113">
        <f t="shared" ca="1" si="92"/>
        <v>0.96153846153846156</v>
      </c>
      <c r="BX113">
        <f t="shared" ca="1" si="92"/>
        <v>0.90697674418604657</v>
      </c>
      <c r="BY113">
        <f t="shared" ca="1" si="92"/>
        <v>0.88235294117647056</v>
      </c>
      <c r="BZ113">
        <f t="shared" ca="1" si="92"/>
        <v>0.95454545454545459</v>
      </c>
      <c r="CA113">
        <f t="shared" ca="1" si="92"/>
        <v>0.95238095238095233</v>
      </c>
      <c r="CB113">
        <f t="shared" ca="1" si="92"/>
        <v>1</v>
      </c>
      <c r="CC113">
        <f t="shared" ca="1" si="91"/>
        <v>1</v>
      </c>
      <c r="CD113">
        <f t="shared" ca="1" si="91"/>
        <v>0.96551724137931039</v>
      </c>
      <c r="CE113">
        <f t="shared" ca="1" si="91"/>
        <v>0.95652173913043481</v>
      </c>
      <c r="CF113">
        <f t="shared" ca="1" si="91"/>
        <v>0.93333333333333335</v>
      </c>
      <c r="CG113">
        <f t="shared" ca="1" si="91"/>
        <v>0.86363636363636365</v>
      </c>
      <c r="CH113">
        <f t="shared" ca="1" si="91"/>
        <v>0.86363636363636365</v>
      </c>
      <c r="CI113">
        <f t="shared" ca="1" si="91"/>
        <v>0.96153846153846156</v>
      </c>
      <c r="CJ113">
        <f t="shared" ca="1" si="91"/>
        <v>1</v>
      </c>
      <c r="CK113">
        <f t="shared" ca="1" si="91"/>
        <v>0.91666666666666663</v>
      </c>
      <c r="CL113">
        <f t="shared" ca="1" si="91"/>
        <v>0.96</v>
      </c>
      <c r="CM113">
        <f t="shared" ca="1" si="91"/>
        <v>0.86363636363636365</v>
      </c>
      <c r="CN113">
        <f t="shared" ca="1" si="91"/>
        <v>0.95833333333333337</v>
      </c>
      <c r="CO113">
        <f t="shared" ca="1" si="91"/>
        <v>0.90625</v>
      </c>
      <c r="CP113">
        <f t="shared" ca="1" si="91"/>
        <v>0.94444444444444442</v>
      </c>
      <c r="CQ113">
        <f t="shared" ca="1" si="91"/>
        <v>0.90476190476190477</v>
      </c>
      <c r="CR113">
        <f t="shared" ca="1" si="82"/>
        <v>0.87096774193548387</v>
      </c>
      <c r="CS113">
        <f t="shared" ca="1" si="82"/>
        <v>0.93548387096774199</v>
      </c>
      <c r="CT113">
        <f t="shared" ca="1" si="82"/>
        <v>0.9642857142857143</v>
      </c>
      <c r="CU113">
        <f t="shared" ca="1" si="82"/>
        <v>0.95652173913043481</v>
      </c>
      <c r="CV113">
        <f t="shared" ca="1" si="82"/>
        <v>0.96296296296296302</v>
      </c>
      <c r="CW113">
        <f t="shared" ca="1" si="82"/>
        <v>0.92307692307692313</v>
      </c>
      <c r="CX113">
        <f t="shared" ca="1" si="82"/>
        <v>0.875</v>
      </c>
      <c r="CY113">
        <f t="shared" ca="1" si="82"/>
        <v>0.84848484848484851</v>
      </c>
      <c r="CZ113">
        <f t="shared" ref="CZ113:DO115" ca="1" si="94">1-(COUNTIFS(INDIRECT(CZ$1),1,INDIRECT($A113),1)/(COUNTIFS(INDIRECT(CZ$1),1,INDIRECT($A113),0)+COUNTIFS(INDIRECT(CZ$1),0,INDIRECT($A113),1)+COUNTIFS(INDIRECT(CZ$1),1,INDIRECT($A113),1)))</f>
        <v>0.91111111111111109</v>
      </c>
      <c r="DA113">
        <f t="shared" ca="1" si="94"/>
        <v>0.8928571428571429</v>
      </c>
      <c r="DB113">
        <f t="shared" ca="1" si="94"/>
        <v>1</v>
      </c>
      <c r="DC113">
        <f t="shared" ca="1" si="94"/>
        <v>0.87878787878787878</v>
      </c>
      <c r="DD113">
        <f t="shared" ca="1" si="94"/>
        <v>0.875</v>
      </c>
      <c r="DE113">
        <f t="shared" ca="1" si="94"/>
        <v>0.90625</v>
      </c>
      <c r="DF113">
        <f t="shared" ca="1" si="94"/>
        <v>0.91176470588235292</v>
      </c>
      <c r="DG113">
        <f t="shared" ca="1" si="94"/>
        <v>1</v>
      </c>
      <c r="DH113">
        <f t="shared" ca="1" si="94"/>
        <v>0.9</v>
      </c>
      <c r="DI113">
        <f t="shared" ca="1" si="94"/>
        <v>0</v>
      </c>
      <c r="DJ113">
        <f t="shared" ca="1" si="94"/>
        <v>1</v>
      </c>
      <c r="DK113">
        <f t="shared" ca="1" si="94"/>
        <v>0.90322580645161288</v>
      </c>
      <c r="DL113">
        <f t="shared" ca="1" si="94"/>
        <v>0.94117647058823528</v>
      </c>
      <c r="DM113">
        <f t="shared" ca="1" si="94"/>
        <v>0.72727272727272729</v>
      </c>
      <c r="DN113">
        <f t="shared" ca="1" si="94"/>
        <v>0.90322580645161288</v>
      </c>
      <c r="DO113">
        <f t="shared" ca="1" si="94"/>
        <v>0.86363636363636365</v>
      </c>
      <c r="DP113">
        <f t="shared" ca="1" si="93"/>
        <v>0.88888888888888884</v>
      </c>
      <c r="DQ113">
        <f t="shared" ca="1" si="93"/>
        <v>0.90322580645161288</v>
      </c>
      <c r="DR113">
        <f t="shared" ca="1" si="93"/>
        <v>1</v>
      </c>
      <c r="DS113">
        <f t="shared" ca="1" si="93"/>
        <v>0.94117647058823528</v>
      </c>
      <c r="DT113">
        <f t="shared" ca="1" si="93"/>
        <v>0.93333333333333335</v>
      </c>
      <c r="DU113">
        <f t="shared" ca="1" si="93"/>
        <v>0.86363636363636365</v>
      </c>
      <c r="DV113">
        <f t="shared" ca="1" si="93"/>
        <v>0.83333333333333337</v>
      </c>
      <c r="DW113">
        <f t="shared" ca="1" si="93"/>
        <v>1</v>
      </c>
      <c r="DX113">
        <f t="shared" ca="1" si="93"/>
        <v>0.9</v>
      </c>
      <c r="DY113">
        <f t="shared" ca="1" si="93"/>
        <v>0.88461538461538458</v>
      </c>
      <c r="DZ113">
        <f t="shared" ca="1" si="93"/>
        <v>0.86111111111111116</v>
      </c>
      <c r="EA113">
        <f t="shared" ca="1" si="93"/>
        <v>0.92307692307692313</v>
      </c>
      <c r="EB113">
        <f t="shared" ca="1" si="86"/>
        <v>0.8</v>
      </c>
      <c r="EC113">
        <f t="shared" ca="1" si="86"/>
        <v>0.94736842105263164</v>
      </c>
      <c r="ED113">
        <f t="shared" ca="1" si="86"/>
        <v>0.93333333333333335</v>
      </c>
      <c r="EE113">
        <f t="shared" ca="1" si="86"/>
        <v>0.88461538461538458</v>
      </c>
      <c r="EF113">
        <f t="shared" ca="1" si="86"/>
        <v>1</v>
      </c>
      <c r="EG113">
        <f t="shared" ca="1" si="86"/>
        <v>0.9285714285714286</v>
      </c>
      <c r="EH113">
        <f t="shared" ca="1" si="86"/>
        <v>0.90909090909090906</v>
      </c>
    </row>
    <row r="114" spans="1:138" ht="26.65" x14ac:dyDescent="0.45">
      <c r="A114" s="4" t="s">
        <v>128</v>
      </c>
      <c r="B114" s="3" t="s">
        <v>400</v>
      </c>
      <c r="C114">
        <f t="shared" ca="1" si="88"/>
        <v>0.90196078431372551</v>
      </c>
      <c r="D114">
        <f t="shared" ca="1" si="88"/>
        <v>0.85714285714285721</v>
      </c>
      <c r="E114">
        <f t="shared" ca="1" si="88"/>
        <v>0.91228070175438591</v>
      </c>
      <c r="F114">
        <f t="shared" ca="1" si="88"/>
        <v>0.91891891891891886</v>
      </c>
      <c r="G114">
        <f t="shared" ca="1" si="88"/>
        <v>0.86538461538461542</v>
      </c>
      <c r="H114">
        <f t="shared" ca="1" si="88"/>
        <v>0.92500000000000004</v>
      </c>
      <c r="I114">
        <f t="shared" ca="1" si="88"/>
        <v>0.96226415094339623</v>
      </c>
      <c r="J114">
        <f t="shared" ca="1" si="88"/>
        <v>0.93478260869565222</v>
      </c>
      <c r="K114">
        <f t="shared" ca="1" si="88"/>
        <v>1</v>
      </c>
      <c r="L114">
        <f t="shared" ca="1" si="88"/>
        <v>0.92307692307692313</v>
      </c>
      <c r="M114">
        <f t="shared" ca="1" si="88"/>
        <v>0.91304347826086962</v>
      </c>
      <c r="N114">
        <f t="shared" ca="1" si="88"/>
        <v>0.93939393939393945</v>
      </c>
      <c r="O114">
        <f t="shared" ca="1" si="88"/>
        <v>0.88095238095238093</v>
      </c>
      <c r="P114">
        <f t="shared" ca="1" si="88"/>
        <v>0.8529411764705882</v>
      </c>
      <c r="Q114">
        <f t="shared" ca="1" si="88"/>
        <v>0.95348837209302328</v>
      </c>
      <c r="R114">
        <f t="shared" ca="1" si="88"/>
        <v>1</v>
      </c>
      <c r="S114">
        <f t="shared" ca="1" si="87"/>
        <v>0.83333333333333337</v>
      </c>
      <c r="T114">
        <f t="shared" ca="1" si="87"/>
        <v>0.90322580645161288</v>
      </c>
      <c r="U114">
        <f t="shared" ca="1" si="87"/>
        <v>1</v>
      </c>
      <c r="V114">
        <f t="shared" ca="1" si="87"/>
        <v>0.85714285714285721</v>
      </c>
      <c r="W114">
        <f t="shared" ca="1" si="87"/>
        <v>1</v>
      </c>
      <c r="X114">
        <f t="shared" ca="1" si="87"/>
        <v>0.85365853658536583</v>
      </c>
      <c r="Y114">
        <f t="shared" ca="1" si="87"/>
        <v>1</v>
      </c>
      <c r="Z114">
        <f t="shared" ca="1" si="87"/>
        <v>1</v>
      </c>
      <c r="AA114">
        <f t="shared" ca="1" si="87"/>
        <v>0.94444444444444442</v>
      </c>
      <c r="AB114">
        <f t="shared" ca="1" si="87"/>
        <v>0.81355932203389836</v>
      </c>
      <c r="AC114">
        <f t="shared" ca="1" si="87"/>
        <v>0.734375</v>
      </c>
      <c r="AD114">
        <f t="shared" ca="1" si="87"/>
        <v>0.84210526315789469</v>
      </c>
      <c r="AE114">
        <f t="shared" ca="1" si="87"/>
        <v>0.84210526315789469</v>
      </c>
      <c r="AF114">
        <f t="shared" ca="1" si="87"/>
        <v>0.86538461538461542</v>
      </c>
      <c r="AG114">
        <f t="shared" ca="1" si="87"/>
        <v>0.80769230769230771</v>
      </c>
      <c r="AH114">
        <f t="shared" ca="1" si="90"/>
        <v>0.9375</v>
      </c>
      <c r="AI114">
        <f t="shared" ca="1" si="90"/>
        <v>0.87179487179487181</v>
      </c>
      <c r="AJ114">
        <f t="shared" ca="1" si="90"/>
        <v>0.77777777777777779</v>
      </c>
      <c r="AK114">
        <f t="shared" ca="1" si="90"/>
        <v>0.9375</v>
      </c>
      <c r="AL114">
        <f t="shared" ca="1" si="90"/>
        <v>0.72093023255813948</v>
      </c>
      <c r="AM114">
        <f t="shared" ca="1" si="90"/>
        <v>0.875</v>
      </c>
      <c r="AN114">
        <f t="shared" ca="1" si="90"/>
        <v>0.93103448275862066</v>
      </c>
      <c r="AO114">
        <f t="shared" ca="1" si="90"/>
        <v>0.9642857142857143</v>
      </c>
      <c r="AP114">
        <f t="shared" ca="1" si="90"/>
        <v>0.75757575757575757</v>
      </c>
      <c r="AQ114">
        <f t="shared" ca="1" si="90"/>
        <v>0.96153846153846156</v>
      </c>
      <c r="AR114">
        <f t="shared" ca="1" si="90"/>
        <v>0.75</v>
      </c>
      <c r="AS114">
        <f t="shared" ca="1" si="90"/>
        <v>0.93333333333333335</v>
      </c>
      <c r="AT114">
        <f t="shared" ca="1" si="90"/>
        <v>0.75</v>
      </c>
      <c r="AU114">
        <f t="shared" ca="1" si="90"/>
        <v>0.9642857142857143</v>
      </c>
      <c r="AV114">
        <f t="shared" ca="1" si="90"/>
        <v>0.81818181818181812</v>
      </c>
      <c r="AW114">
        <f t="shared" ca="1" si="90"/>
        <v>0.88888888888888884</v>
      </c>
      <c r="AX114">
        <f t="shared" ca="1" si="89"/>
        <v>0.91666666666666663</v>
      </c>
      <c r="AY114">
        <f t="shared" ca="1" si="89"/>
        <v>0.94117647058823528</v>
      </c>
      <c r="AZ114">
        <f t="shared" ca="1" si="89"/>
        <v>0.87755102040816324</v>
      </c>
      <c r="BA114">
        <f t="shared" ca="1" si="89"/>
        <v>1</v>
      </c>
      <c r="BB114">
        <f t="shared" ca="1" si="89"/>
        <v>0.967741935483871</v>
      </c>
      <c r="BC114">
        <f t="shared" ca="1" si="89"/>
        <v>0.97560975609756095</v>
      </c>
      <c r="BD114">
        <f t="shared" ca="1" si="89"/>
        <v>0.97499999999999998</v>
      </c>
      <c r="BE114">
        <f t="shared" ca="1" si="89"/>
        <v>0.85714285714285721</v>
      </c>
      <c r="BF114">
        <f t="shared" ca="1" si="89"/>
        <v>0.96551724137931039</v>
      </c>
      <c r="BG114">
        <f t="shared" ca="1" si="89"/>
        <v>0.85106382978723405</v>
      </c>
      <c r="BH114">
        <f t="shared" ca="1" si="89"/>
        <v>0.90909090909090906</v>
      </c>
      <c r="BI114">
        <f t="shared" ca="1" si="89"/>
        <v>0.97297297297297303</v>
      </c>
      <c r="BJ114">
        <f t="shared" ca="1" si="89"/>
        <v>0.96296296296296302</v>
      </c>
      <c r="BK114">
        <f t="shared" ca="1" si="89"/>
        <v>0.83783783783783783</v>
      </c>
      <c r="BL114">
        <f t="shared" ca="1" si="89"/>
        <v>0.84848484848484851</v>
      </c>
      <c r="BM114">
        <f t="shared" ca="1" si="92"/>
        <v>0.96153846153846156</v>
      </c>
      <c r="BN114">
        <f t="shared" ca="1" si="92"/>
        <v>0.91666666666666663</v>
      </c>
      <c r="BO114">
        <f t="shared" ca="1" si="92"/>
        <v>0.90697674418604657</v>
      </c>
      <c r="BP114">
        <f t="shared" ca="1" si="92"/>
        <v>0.8666666666666667</v>
      </c>
      <c r="BQ114">
        <f t="shared" ca="1" si="92"/>
        <v>0.93103448275862066</v>
      </c>
      <c r="BR114">
        <f t="shared" ca="1" si="92"/>
        <v>0.82222222222222219</v>
      </c>
      <c r="BS114">
        <f t="shared" ca="1" si="92"/>
        <v>0.88888888888888884</v>
      </c>
      <c r="BT114">
        <f t="shared" ca="1" si="92"/>
        <v>1</v>
      </c>
      <c r="BU114">
        <f t="shared" ca="1" si="92"/>
        <v>0.92307692307692313</v>
      </c>
      <c r="BV114">
        <f t="shared" ca="1" si="92"/>
        <v>0.89743589743589747</v>
      </c>
      <c r="BW114">
        <f t="shared" ca="1" si="92"/>
        <v>0.87096774193548387</v>
      </c>
      <c r="BX114">
        <f t="shared" ca="1" si="92"/>
        <v>0.87755102040816324</v>
      </c>
      <c r="BY114">
        <f t="shared" ca="1" si="92"/>
        <v>0.91666666666666663</v>
      </c>
      <c r="BZ114">
        <f t="shared" ca="1" si="92"/>
        <v>0.96666666666666667</v>
      </c>
      <c r="CA114">
        <f t="shared" ca="1" si="92"/>
        <v>0.9285714285714286</v>
      </c>
      <c r="CB114">
        <f t="shared" ca="1" si="92"/>
        <v>0.92307692307692313</v>
      </c>
      <c r="CC114">
        <f t="shared" ca="1" si="91"/>
        <v>0.86206896551724133</v>
      </c>
      <c r="CD114">
        <f t="shared" ca="1" si="91"/>
        <v>0.88235294117647056</v>
      </c>
      <c r="CE114">
        <f t="shared" ca="1" si="91"/>
        <v>0.81481481481481488</v>
      </c>
      <c r="CF114">
        <f t="shared" ca="1" si="91"/>
        <v>1</v>
      </c>
      <c r="CG114">
        <f t="shared" ca="1" si="91"/>
        <v>0.9</v>
      </c>
      <c r="CH114">
        <f t="shared" ca="1" si="91"/>
        <v>0.9</v>
      </c>
      <c r="CI114">
        <f t="shared" ca="1" si="91"/>
        <v>0.97058823529411764</v>
      </c>
      <c r="CJ114">
        <f t="shared" ca="1" si="91"/>
        <v>0.95238095238095233</v>
      </c>
      <c r="CK114">
        <f t="shared" ca="1" si="91"/>
        <v>0.79487179487179493</v>
      </c>
      <c r="CL114">
        <f t="shared" ca="1" si="91"/>
        <v>0.8666666666666667</v>
      </c>
      <c r="CM114">
        <f t="shared" ca="1" si="91"/>
        <v>0.76595744680851063</v>
      </c>
      <c r="CN114">
        <f t="shared" ca="1" si="91"/>
        <v>0.77777777777777779</v>
      </c>
      <c r="CO114">
        <f t="shared" ca="1" si="91"/>
        <v>0.83783783783783783</v>
      </c>
      <c r="CP114">
        <f t="shared" ca="1" si="91"/>
        <v>0.85</v>
      </c>
      <c r="CQ114">
        <f t="shared" ca="1" si="91"/>
        <v>0.85185185185185186</v>
      </c>
      <c r="CR114">
        <f t="shared" ca="1" si="82"/>
        <v>0.89743589743589747</v>
      </c>
      <c r="CS114">
        <f t="shared" ca="1" si="82"/>
        <v>0.79411764705882359</v>
      </c>
      <c r="CT114">
        <f t="shared" ca="1" si="82"/>
        <v>0.84375</v>
      </c>
      <c r="CU114">
        <f t="shared" ca="1" si="82"/>
        <v>0.85714285714285721</v>
      </c>
      <c r="CV114">
        <f t="shared" ca="1" si="82"/>
        <v>0.83870967741935487</v>
      </c>
      <c r="CW114">
        <f t="shared" ca="1" si="82"/>
        <v>0.80952380952380953</v>
      </c>
      <c r="CX114">
        <f t="shared" ca="1" si="82"/>
        <v>0.9</v>
      </c>
      <c r="CY114">
        <f t="shared" ca="1" si="82"/>
        <v>0.82051282051282048</v>
      </c>
      <c r="CZ114">
        <f t="shared" ca="1" si="94"/>
        <v>0.73333333333333339</v>
      </c>
      <c r="DA114">
        <f t="shared" ca="1" si="94"/>
        <v>0.78125</v>
      </c>
      <c r="DB114">
        <f t="shared" ca="1" si="94"/>
        <v>0.96666666666666667</v>
      </c>
      <c r="DC114">
        <f t="shared" ca="1" si="94"/>
        <v>0.81578947368421051</v>
      </c>
      <c r="DD114">
        <f t="shared" ca="1" si="94"/>
        <v>0.84210526315789469</v>
      </c>
      <c r="DE114">
        <f t="shared" ca="1" si="94"/>
        <v>0.77142857142857146</v>
      </c>
      <c r="DF114">
        <f t="shared" ca="1" si="94"/>
        <v>0.78378378378378377</v>
      </c>
      <c r="DG114">
        <f t="shared" ca="1" si="94"/>
        <v>0.95833333333333337</v>
      </c>
      <c r="DH114">
        <f t="shared" ca="1" si="94"/>
        <v>0.75757575757575757</v>
      </c>
      <c r="DI114">
        <f t="shared" ca="1" si="94"/>
        <v>1</v>
      </c>
      <c r="DJ114">
        <f t="shared" ca="1" si="94"/>
        <v>0</v>
      </c>
      <c r="DK114">
        <f t="shared" ca="1" si="94"/>
        <v>0.6875</v>
      </c>
      <c r="DL114">
        <f t="shared" ca="1" si="94"/>
        <v>0.81818181818181812</v>
      </c>
      <c r="DM114">
        <f t="shared" ca="1" si="94"/>
        <v>0.95238095238095233</v>
      </c>
      <c r="DN114">
        <f t="shared" ca="1" si="94"/>
        <v>0.76470588235294112</v>
      </c>
      <c r="DO114">
        <f t="shared" ca="1" si="94"/>
        <v>0.73076923076923084</v>
      </c>
      <c r="DP114">
        <f t="shared" ca="1" si="93"/>
        <v>0.88235294117647056</v>
      </c>
      <c r="DQ114">
        <f t="shared" ca="1" si="93"/>
        <v>0.6875</v>
      </c>
      <c r="DR114">
        <f t="shared" ca="1" si="93"/>
        <v>0.89473684210526316</v>
      </c>
      <c r="DS114">
        <f t="shared" ca="1" si="93"/>
        <v>0.84210526315789469</v>
      </c>
      <c r="DT114">
        <f t="shared" ca="1" si="93"/>
        <v>0.83333333333333337</v>
      </c>
      <c r="DU114">
        <f t="shared" ca="1" si="93"/>
        <v>0.81632653061224492</v>
      </c>
      <c r="DV114">
        <f t="shared" ca="1" si="93"/>
        <v>0.94117647058823528</v>
      </c>
      <c r="DW114">
        <f t="shared" ca="1" si="93"/>
        <v>1</v>
      </c>
      <c r="DX114">
        <f t="shared" ca="1" si="93"/>
        <v>0.94871794871794868</v>
      </c>
      <c r="DY114">
        <f t="shared" ca="1" si="93"/>
        <v>0.91176470588235292</v>
      </c>
      <c r="DZ114">
        <f t="shared" ca="1" si="93"/>
        <v>0.86046511627906974</v>
      </c>
      <c r="EA114">
        <f t="shared" ca="1" si="93"/>
        <v>0.9</v>
      </c>
      <c r="EB114">
        <f t="shared" ca="1" si="86"/>
        <v>0.96</v>
      </c>
      <c r="EC114">
        <f t="shared" ca="1" si="86"/>
        <v>0.92307692307692313</v>
      </c>
      <c r="ED114">
        <f t="shared" ca="1" si="86"/>
        <v>0.91891891891891886</v>
      </c>
      <c r="EE114">
        <f t="shared" ca="1" si="86"/>
        <v>0.87878787878787878</v>
      </c>
      <c r="EF114">
        <f t="shared" ca="1" si="86"/>
        <v>0.79166666666666663</v>
      </c>
      <c r="EG114">
        <f t="shared" ca="1" si="86"/>
        <v>1</v>
      </c>
      <c r="EH114">
        <f t="shared" ca="1" si="86"/>
        <v>0.93333333333333335</v>
      </c>
    </row>
    <row r="115" spans="1:138" ht="26.65" x14ac:dyDescent="0.45">
      <c r="A115" s="4" t="s">
        <v>129</v>
      </c>
      <c r="B115" s="3" t="s">
        <v>401</v>
      </c>
      <c r="C115">
        <f t="shared" ca="1" si="88"/>
        <v>0.80769230769230771</v>
      </c>
      <c r="D115">
        <f t="shared" ca="1" si="88"/>
        <v>0.77142857142857146</v>
      </c>
      <c r="E115">
        <f t="shared" ca="1" si="88"/>
        <v>0.88524590163934425</v>
      </c>
      <c r="F115">
        <f t="shared" ca="1" si="88"/>
        <v>0.93023255813953487</v>
      </c>
      <c r="G115">
        <f t="shared" ca="1" si="88"/>
        <v>0.77358490566037741</v>
      </c>
      <c r="H115">
        <f t="shared" ca="1" si="88"/>
        <v>0.91111111111111109</v>
      </c>
      <c r="I115">
        <f t="shared" ca="1" si="88"/>
        <v>0.87037037037037035</v>
      </c>
      <c r="J115">
        <f t="shared" ca="1" si="88"/>
        <v>0.85416666666666663</v>
      </c>
      <c r="K115">
        <f t="shared" ca="1" si="88"/>
        <v>0.97499999999999998</v>
      </c>
      <c r="L115">
        <f t="shared" ca="1" si="88"/>
        <v>0.9375</v>
      </c>
      <c r="M115">
        <f t="shared" ca="1" si="88"/>
        <v>0.92307692307692313</v>
      </c>
      <c r="N115">
        <f t="shared" ca="1" si="88"/>
        <v>0.94871794871794868</v>
      </c>
      <c r="O115">
        <f t="shared" ca="1" si="88"/>
        <v>0.89583333333333337</v>
      </c>
      <c r="P115">
        <f t="shared" ca="1" si="88"/>
        <v>0.875</v>
      </c>
      <c r="Q115">
        <f t="shared" ca="1" si="88"/>
        <v>0.8666666666666667</v>
      </c>
      <c r="R115">
        <f t="shared" ca="1" si="88"/>
        <v>0.93548387096774199</v>
      </c>
      <c r="S115">
        <f t="shared" ca="1" si="87"/>
        <v>0.94871794871794868</v>
      </c>
      <c r="T115">
        <f t="shared" ca="1" si="87"/>
        <v>0.94736842105263164</v>
      </c>
      <c r="U115">
        <f t="shared" ca="1" si="87"/>
        <v>0.97222222222222221</v>
      </c>
      <c r="V115">
        <f t="shared" ca="1" si="87"/>
        <v>0.90476190476190477</v>
      </c>
      <c r="W115">
        <f t="shared" ca="1" si="87"/>
        <v>1</v>
      </c>
      <c r="X115">
        <f t="shared" ca="1" si="87"/>
        <v>0.76744186046511631</v>
      </c>
      <c r="Y115">
        <f t="shared" ca="1" si="87"/>
        <v>1</v>
      </c>
      <c r="Z115">
        <f t="shared" ca="1" si="87"/>
        <v>0.9375</v>
      </c>
      <c r="AA115">
        <f t="shared" ca="1" si="87"/>
        <v>0.9</v>
      </c>
      <c r="AB115">
        <f t="shared" ca="1" si="87"/>
        <v>0.73333333333333339</v>
      </c>
      <c r="AC115">
        <f t="shared" ca="1" si="87"/>
        <v>0.70149253731343286</v>
      </c>
      <c r="AD115">
        <f t="shared" ca="1" si="87"/>
        <v>0.78048780487804881</v>
      </c>
      <c r="AE115">
        <f t="shared" ca="1" si="87"/>
        <v>0.71794871794871795</v>
      </c>
      <c r="AF115">
        <f t="shared" ca="1" si="87"/>
        <v>0.77358490566037741</v>
      </c>
      <c r="AG115">
        <f t="shared" ca="1" si="87"/>
        <v>0.76363636363636367</v>
      </c>
      <c r="AH115">
        <f t="shared" ca="1" si="90"/>
        <v>0.88888888888888884</v>
      </c>
      <c r="AI115">
        <f t="shared" ca="1" si="90"/>
        <v>0.80952380952380953</v>
      </c>
      <c r="AJ115">
        <f t="shared" ca="1" si="90"/>
        <v>0.81818181818181812</v>
      </c>
      <c r="AK115">
        <f t="shared" ca="1" si="90"/>
        <v>0.91891891891891886</v>
      </c>
      <c r="AL115">
        <f t="shared" ca="1" si="90"/>
        <v>0.72916666666666674</v>
      </c>
      <c r="AM115">
        <f t="shared" ca="1" si="90"/>
        <v>0.84090909090909094</v>
      </c>
      <c r="AN115">
        <f t="shared" ca="1" si="90"/>
        <v>0.91176470588235292</v>
      </c>
      <c r="AO115">
        <f t="shared" ca="1" si="90"/>
        <v>0.90625</v>
      </c>
      <c r="AP115">
        <f t="shared" ca="1" si="90"/>
        <v>0.82499999999999996</v>
      </c>
      <c r="AQ115">
        <f t="shared" ca="1" si="90"/>
        <v>0.93548387096774199</v>
      </c>
      <c r="AR115">
        <f t="shared" ca="1" si="90"/>
        <v>0.875</v>
      </c>
      <c r="AS115">
        <f t="shared" ca="1" si="90"/>
        <v>0.94444444444444442</v>
      </c>
      <c r="AT115">
        <f t="shared" ca="1" si="90"/>
        <v>0.75609756097560976</v>
      </c>
      <c r="AU115">
        <f t="shared" ca="1" si="90"/>
        <v>0.83333333333333337</v>
      </c>
      <c r="AV115">
        <f t="shared" ca="1" si="90"/>
        <v>0.93333333333333335</v>
      </c>
      <c r="AW115">
        <f t="shared" ca="1" si="90"/>
        <v>0.68571428571428572</v>
      </c>
      <c r="AX115">
        <f t="shared" ca="1" si="89"/>
        <v>0.88461538461538458</v>
      </c>
      <c r="AY115">
        <f t="shared" ca="1" si="89"/>
        <v>0.83333333333333337</v>
      </c>
      <c r="AZ115">
        <f t="shared" ca="1" si="89"/>
        <v>0.89090909090909087</v>
      </c>
      <c r="BA115">
        <f t="shared" ca="1" si="89"/>
        <v>0.90909090909090906</v>
      </c>
      <c r="BB115">
        <f t="shared" ca="1" si="89"/>
        <v>0.91428571428571426</v>
      </c>
      <c r="BC115">
        <f t="shared" ca="1" si="89"/>
        <v>0.93333333333333335</v>
      </c>
      <c r="BD115">
        <f t="shared" ca="1" si="89"/>
        <v>0.9555555555555556</v>
      </c>
      <c r="BE115">
        <f t="shared" ca="1" si="89"/>
        <v>0.89795918367346939</v>
      </c>
      <c r="BF115">
        <f t="shared" ca="1" si="89"/>
        <v>0.90909090909090906</v>
      </c>
      <c r="BG115">
        <f t="shared" ca="1" si="89"/>
        <v>0.82352941176470584</v>
      </c>
      <c r="BH115">
        <f t="shared" ca="1" si="89"/>
        <v>0.82608695652173914</v>
      </c>
      <c r="BI115">
        <f t="shared" ca="1" si="89"/>
        <v>0.84210526315789469</v>
      </c>
      <c r="BJ115">
        <f t="shared" ca="1" si="89"/>
        <v>1</v>
      </c>
      <c r="BK115">
        <f t="shared" ca="1" si="89"/>
        <v>0.86046511627906974</v>
      </c>
      <c r="BL115">
        <f t="shared" ca="1" si="89"/>
        <v>0.81081081081081074</v>
      </c>
      <c r="BM115">
        <f t="shared" ca="1" si="92"/>
        <v>0.9</v>
      </c>
      <c r="BN115">
        <f t="shared" ca="1" si="92"/>
        <v>0.93333333333333335</v>
      </c>
      <c r="BO115">
        <f t="shared" ca="1" si="92"/>
        <v>0.79545454545454541</v>
      </c>
      <c r="BP115">
        <f t="shared" ca="1" si="92"/>
        <v>0.88888888888888884</v>
      </c>
      <c r="BQ115">
        <f t="shared" ca="1" si="92"/>
        <v>0.87878787878787878</v>
      </c>
      <c r="BR115">
        <f t="shared" ca="1" si="92"/>
        <v>0.77083333333333337</v>
      </c>
      <c r="BS115">
        <f t="shared" ca="1" si="92"/>
        <v>0.85</v>
      </c>
      <c r="BT115">
        <f t="shared" ca="1" si="92"/>
        <v>1</v>
      </c>
      <c r="BU115">
        <f t="shared" ca="1" si="92"/>
        <v>0.85714285714285721</v>
      </c>
      <c r="BV115">
        <f t="shared" ca="1" si="92"/>
        <v>0.86046511627906974</v>
      </c>
      <c r="BW115">
        <f t="shared" ca="1" si="92"/>
        <v>0.94871794871794868</v>
      </c>
      <c r="BX115">
        <f t="shared" ca="1" si="92"/>
        <v>0.78</v>
      </c>
      <c r="BY115">
        <f t="shared" ca="1" si="92"/>
        <v>0.81666666666666665</v>
      </c>
      <c r="BZ115">
        <f t="shared" ca="1" si="92"/>
        <v>0.87878787878787878</v>
      </c>
      <c r="CA115">
        <f t="shared" ca="1" si="92"/>
        <v>0.90909090909090906</v>
      </c>
      <c r="CB115">
        <f t="shared" ca="1" si="92"/>
        <v>0.96969696969696972</v>
      </c>
      <c r="CC115">
        <f t="shared" ca="1" si="91"/>
        <v>0.94594594594594594</v>
      </c>
      <c r="CD115">
        <f t="shared" ca="1" si="91"/>
        <v>0.70588235294117641</v>
      </c>
      <c r="CE115">
        <f t="shared" ca="1" si="91"/>
        <v>0.8125</v>
      </c>
      <c r="CF115">
        <f t="shared" ca="1" si="91"/>
        <v>0.96551724137931039</v>
      </c>
      <c r="CG115">
        <f t="shared" ca="1" si="91"/>
        <v>0.81818181818181812</v>
      </c>
      <c r="CH115">
        <f t="shared" ca="1" si="91"/>
        <v>0.88571428571428568</v>
      </c>
      <c r="CI115">
        <f t="shared" ca="1" si="91"/>
        <v>0.79411764705882359</v>
      </c>
      <c r="CJ115">
        <f t="shared" ca="1" si="91"/>
        <v>0.96296296296296302</v>
      </c>
      <c r="CK115">
        <f t="shared" ca="1" si="91"/>
        <v>0.67500000000000004</v>
      </c>
      <c r="CL115">
        <f t="shared" ca="1" si="91"/>
        <v>0.78787878787878785</v>
      </c>
      <c r="CM115">
        <f t="shared" ca="1" si="91"/>
        <v>0.81481481481481488</v>
      </c>
      <c r="CN115">
        <f t="shared" ca="1" si="91"/>
        <v>0.81818181818181812</v>
      </c>
      <c r="CO115">
        <f t="shared" ca="1" si="91"/>
        <v>0.77500000000000002</v>
      </c>
      <c r="CP115">
        <f t="shared" ca="1" si="91"/>
        <v>0.73170731707317072</v>
      </c>
      <c r="CQ115">
        <f t="shared" ca="1" si="91"/>
        <v>0.80645161290322576</v>
      </c>
      <c r="CR115">
        <f t="shared" ca="1" si="82"/>
        <v>0.83333333333333337</v>
      </c>
      <c r="CS115">
        <f t="shared" ca="1" si="82"/>
        <v>0.79487179487179493</v>
      </c>
      <c r="CT115">
        <f t="shared" ca="1" si="82"/>
        <v>0.77142857142857146</v>
      </c>
      <c r="CU115">
        <f t="shared" ca="1" si="82"/>
        <v>0.88235294117647056</v>
      </c>
      <c r="CV115">
        <f t="shared" ca="1" si="82"/>
        <v>0.83333333333333337</v>
      </c>
      <c r="CW115">
        <f t="shared" ca="1" si="82"/>
        <v>0.78260869565217395</v>
      </c>
      <c r="CX115">
        <f t="shared" ca="1" si="82"/>
        <v>0.80952380952380953</v>
      </c>
      <c r="CY115">
        <f ca="1">1-(COUNTIFS(INDIRECT(CY$1),1,INDIRECT($A115),1)/(COUNTIFS(INDIRECT(CY$1),1,INDIRECT($A115),0)+COUNTIFS(INDIRECT(CY$1),0,INDIRECT($A115),1)+COUNTIFS(INDIRECT(CY$1),1,INDIRECT($A115),1)))</f>
        <v>0.81818181818181812</v>
      </c>
      <c r="CZ115">
        <f t="shared" ca="1" si="94"/>
        <v>0.6875</v>
      </c>
      <c r="DA115">
        <f t="shared" ca="1" si="94"/>
        <v>0.7142857142857143</v>
      </c>
      <c r="DB115">
        <f t="shared" ca="1" si="94"/>
        <v>0.97222222222222221</v>
      </c>
      <c r="DC115">
        <f t="shared" ca="1" si="94"/>
        <v>0.8666666666666667</v>
      </c>
      <c r="DD115">
        <f t="shared" ca="1" si="94"/>
        <v>0.71794871794871795</v>
      </c>
      <c r="DE115">
        <f t="shared" ca="1" si="94"/>
        <v>0.67567567567567566</v>
      </c>
      <c r="DF115">
        <f t="shared" ca="1" si="94"/>
        <v>0.8666666666666667</v>
      </c>
      <c r="DG115">
        <f t="shared" ca="1" si="94"/>
        <v>0.8928571428571429</v>
      </c>
      <c r="DH115">
        <f t="shared" ca="1" si="94"/>
        <v>0.85365853658536583</v>
      </c>
      <c r="DI115">
        <f t="shared" ca="1" si="94"/>
        <v>0.90322580645161288</v>
      </c>
      <c r="DJ115">
        <f t="shared" ca="1" si="94"/>
        <v>0.6875</v>
      </c>
      <c r="DK115">
        <f t="shared" ca="1" si="94"/>
        <v>0</v>
      </c>
      <c r="DL115">
        <f t="shared" ca="1" si="94"/>
        <v>0.93333333333333335</v>
      </c>
      <c r="DM115">
        <f t="shared" ca="1" si="94"/>
        <v>0.96296296296296302</v>
      </c>
      <c r="DN115">
        <f t="shared" ca="1" si="94"/>
        <v>0.70270270270270263</v>
      </c>
      <c r="DO115">
        <f t="shared" ca="1" si="94"/>
        <v>0.78125</v>
      </c>
      <c r="DP115">
        <f t="shared" ca="1" si="93"/>
        <v>0.77777777777777779</v>
      </c>
      <c r="DQ115">
        <f t="shared" ca="1" si="93"/>
        <v>0.62857142857142856</v>
      </c>
      <c r="DR115">
        <f t="shared" ca="1" si="93"/>
        <v>0.92</v>
      </c>
      <c r="DS115">
        <f t="shared" ca="1" si="93"/>
        <v>0.80952380952380953</v>
      </c>
      <c r="DT115">
        <f t="shared" ca="1" si="93"/>
        <v>0.78431372549019607</v>
      </c>
      <c r="DU115">
        <f t="shared" ca="1" si="93"/>
        <v>0.79245283018867929</v>
      </c>
      <c r="DV115">
        <f t="shared" ca="1" si="93"/>
        <v>0.89473684210526316</v>
      </c>
      <c r="DW115">
        <f t="shared" ca="1" si="93"/>
        <v>1</v>
      </c>
      <c r="DX115">
        <f t="shared" ca="1" si="93"/>
        <v>0.85365853658536583</v>
      </c>
      <c r="DY115">
        <f t="shared" ca="1" si="93"/>
        <v>0.77142857142857146</v>
      </c>
      <c r="DZ115">
        <f t="shared" ca="1" si="93"/>
        <v>0.80434782608695654</v>
      </c>
      <c r="EA115">
        <f t="shared" ca="1" si="93"/>
        <v>0.96296296296296302</v>
      </c>
      <c r="EB115">
        <f t="shared" ca="1" si="86"/>
        <v>0.89655172413793105</v>
      </c>
      <c r="EC115">
        <f t="shared" ca="1" si="86"/>
        <v>0.8666666666666667</v>
      </c>
      <c r="ED115">
        <f t="shared" ca="1" si="86"/>
        <v>0.87804878048780488</v>
      </c>
      <c r="EE115">
        <f t="shared" ca="1" si="86"/>
        <v>0.89743589743589747</v>
      </c>
      <c r="EF115">
        <f t="shared" ca="1" si="86"/>
        <v>0.93939393939393945</v>
      </c>
      <c r="EG115">
        <f t="shared" ca="1" si="86"/>
        <v>1</v>
      </c>
      <c r="EH115">
        <f t="shared" ca="1" si="86"/>
        <v>0.84848484848484851</v>
      </c>
    </row>
    <row r="116" spans="1:138" ht="26.65" x14ac:dyDescent="0.45">
      <c r="A116" s="4" t="s">
        <v>167</v>
      </c>
      <c r="B116" s="3" t="s">
        <v>402</v>
      </c>
      <c r="C116">
        <f t="shared" ca="1" si="88"/>
        <v>0.97777777777777775</v>
      </c>
      <c r="D116">
        <f t="shared" ca="1" si="88"/>
        <v>0.97058823529411764</v>
      </c>
      <c r="E116">
        <f t="shared" ca="1" si="88"/>
        <v>1</v>
      </c>
      <c r="F116">
        <f t="shared" ca="1" si="88"/>
        <v>0.96551724137931039</v>
      </c>
      <c r="G116">
        <f t="shared" ca="1" si="88"/>
        <v>0.97916666666666663</v>
      </c>
      <c r="H116">
        <f t="shared" ca="1" si="88"/>
        <v>0.96875</v>
      </c>
      <c r="I116">
        <f t="shared" ca="1" si="88"/>
        <v>0.97727272727272729</v>
      </c>
      <c r="J116">
        <f t="shared" ca="1" si="88"/>
        <v>1</v>
      </c>
      <c r="K116">
        <f t="shared" ca="1" si="88"/>
        <v>0.95833333333333337</v>
      </c>
      <c r="L116">
        <f t="shared" ca="1" si="88"/>
        <v>1</v>
      </c>
      <c r="M116">
        <f t="shared" ca="1" si="88"/>
        <v>1</v>
      </c>
      <c r="N116">
        <f t="shared" ca="1" si="88"/>
        <v>1</v>
      </c>
      <c r="O116">
        <f t="shared" ca="1" si="88"/>
        <v>1</v>
      </c>
      <c r="P116">
        <f t="shared" ca="1" si="88"/>
        <v>0.9642857142857143</v>
      </c>
      <c r="Q116">
        <f t="shared" ca="1" si="88"/>
        <v>1</v>
      </c>
      <c r="R116">
        <f t="shared" ca="1" si="88"/>
        <v>0.9375</v>
      </c>
      <c r="S116">
        <f t="shared" ca="1" si="87"/>
        <v>1</v>
      </c>
      <c r="T116">
        <f t="shared" ca="1" si="87"/>
        <v>1</v>
      </c>
      <c r="U116">
        <f t="shared" ca="1" si="87"/>
        <v>1</v>
      </c>
      <c r="V116">
        <f t="shared" ca="1" si="87"/>
        <v>0.96551724137931039</v>
      </c>
      <c r="W116">
        <f t="shared" ca="1" si="87"/>
        <v>1</v>
      </c>
      <c r="X116">
        <f t="shared" ca="1" si="87"/>
        <v>0.94285714285714284</v>
      </c>
      <c r="Y116">
        <f t="shared" ca="1" si="87"/>
        <v>1</v>
      </c>
      <c r="Z116">
        <f t="shared" ca="1" si="87"/>
        <v>1</v>
      </c>
      <c r="AA116">
        <f t="shared" ca="1" si="87"/>
        <v>1</v>
      </c>
      <c r="AB116">
        <f t="shared" ca="1" si="87"/>
        <v>0.90909090909090906</v>
      </c>
      <c r="AC116">
        <f t="shared" ca="1" si="87"/>
        <v>0.87301587301587302</v>
      </c>
      <c r="AD116">
        <f t="shared" ca="1" si="87"/>
        <v>0.8666666666666667</v>
      </c>
      <c r="AE116">
        <f t="shared" ca="1" si="87"/>
        <v>0.8666666666666667</v>
      </c>
      <c r="AF116">
        <f t="shared" ca="1" si="87"/>
        <v>0.91111111111111109</v>
      </c>
      <c r="AG116">
        <f t="shared" ca="1" si="87"/>
        <v>0.84444444444444444</v>
      </c>
      <c r="AH116">
        <f t="shared" ca="1" si="90"/>
        <v>0.85714285714285721</v>
      </c>
      <c r="AI116">
        <f t="shared" ca="1" si="90"/>
        <v>0.9375</v>
      </c>
      <c r="AJ116">
        <f t="shared" ca="1" si="90"/>
        <v>0.95454545454545459</v>
      </c>
      <c r="AK116">
        <f t="shared" ca="1" si="90"/>
        <v>0.90909090909090906</v>
      </c>
      <c r="AL116">
        <f t="shared" ca="1" si="90"/>
        <v>0.90243902439024393</v>
      </c>
      <c r="AM116">
        <f t="shared" ca="1" si="90"/>
        <v>0.87096774193548387</v>
      </c>
      <c r="AN116">
        <f t="shared" ca="1" si="90"/>
        <v>0.89473684210526316</v>
      </c>
      <c r="AO116">
        <f t="shared" ca="1" si="90"/>
        <v>1</v>
      </c>
      <c r="AP116">
        <f t="shared" ca="1" si="90"/>
        <v>0.8928571428571429</v>
      </c>
      <c r="AQ116">
        <f t="shared" ca="1" si="90"/>
        <v>0.9375</v>
      </c>
      <c r="AR116">
        <f t="shared" ca="1" si="90"/>
        <v>0.82352941176470584</v>
      </c>
      <c r="AS116">
        <f t="shared" ca="1" si="90"/>
        <v>0.9</v>
      </c>
      <c r="AT116">
        <f t="shared" ca="1" si="90"/>
        <v>0.87096774193548387</v>
      </c>
      <c r="AU116">
        <f t="shared" ca="1" si="90"/>
        <v>1</v>
      </c>
      <c r="AV116">
        <f t="shared" ca="1" si="90"/>
        <v>1</v>
      </c>
      <c r="AW116">
        <f t="shared" ca="1" si="90"/>
        <v>0.9285714285714286</v>
      </c>
      <c r="AX116">
        <f t="shared" ca="1" si="89"/>
        <v>0.95</v>
      </c>
      <c r="AY116">
        <f t="shared" ca="1" si="89"/>
        <v>0.91666666666666663</v>
      </c>
      <c r="AZ116">
        <f t="shared" ca="1" si="89"/>
        <v>0.95348837209302328</v>
      </c>
      <c r="BA116">
        <f t="shared" ca="1" si="89"/>
        <v>1</v>
      </c>
      <c r="BB116">
        <f t="shared" ca="1" si="89"/>
        <v>1</v>
      </c>
      <c r="BC116">
        <f t="shared" ca="1" si="89"/>
        <v>0.967741935483871</v>
      </c>
      <c r="BD116">
        <f t="shared" ca="1" si="89"/>
        <v>1</v>
      </c>
      <c r="BE116">
        <f t="shared" ca="1" si="89"/>
        <v>1</v>
      </c>
      <c r="BF116">
        <f t="shared" ca="1" si="89"/>
        <v>1</v>
      </c>
      <c r="BG116">
        <f t="shared" ca="1" si="89"/>
        <v>0.95238095238095233</v>
      </c>
      <c r="BH116">
        <f t="shared" ca="1" si="89"/>
        <v>0.94444444444444442</v>
      </c>
      <c r="BI116">
        <f t="shared" ca="1" si="89"/>
        <v>1</v>
      </c>
      <c r="BJ116">
        <f t="shared" ca="1" si="89"/>
        <v>1</v>
      </c>
      <c r="BK116">
        <f t="shared" ca="1" si="89"/>
        <v>0.93548387096774199</v>
      </c>
      <c r="BL116">
        <f t="shared" ca="1" si="89"/>
        <v>0.96296296296296302</v>
      </c>
      <c r="BM116">
        <f t="shared" ca="1" si="92"/>
        <v>1</v>
      </c>
      <c r="BN116">
        <f t="shared" ca="1" si="92"/>
        <v>1</v>
      </c>
      <c r="BO116">
        <f t="shared" ca="1" si="92"/>
        <v>0.97222222222222221</v>
      </c>
      <c r="BP116">
        <f t="shared" ca="1" si="92"/>
        <v>0.95652173913043481</v>
      </c>
      <c r="BQ116">
        <f t="shared" ca="1" si="92"/>
        <v>1</v>
      </c>
      <c r="BR116">
        <f t="shared" ca="1" si="92"/>
        <v>0.95121951219512191</v>
      </c>
      <c r="BS116">
        <f t="shared" ca="1" si="92"/>
        <v>0.96551724137931039</v>
      </c>
      <c r="BT116">
        <f t="shared" ca="1" si="92"/>
        <v>1</v>
      </c>
      <c r="BU116">
        <f t="shared" ca="1" si="92"/>
        <v>0.967741935483871</v>
      </c>
      <c r="BV116">
        <f t="shared" ca="1" si="92"/>
        <v>0.93548387096774199</v>
      </c>
      <c r="BW116">
        <f t="shared" ca="1" si="92"/>
        <v>0.95833333333333337</v>
      </c>
      <c r="BX116">
        <f t="shared" ca="1" si="92"/>
        <v>0.95348837209302328</v>
      </c>
      <c r="BY116">
        <f t="shared" ca="1" si="92"/>
        <v>0.98148148148148151</v>
      </c>
      <c r="BZ116">
        <f t="shared" ca="1" si="92"/>
        <v>1</v>
      </c>
      <c r="CA116">
        <f t="shared" ca="1" si="92"/>
        <v>1</v>
      </c>
      <c r="CB116">
        <f t="shared" ca="1" si="92"/>
        <v>1</v>
      </c>
      <c r="CC116">
        <f t="shared" ca="1" si="91"/>
        <v>0.95454545454545459</v>
      </c>
      <c r="CD116">
        <f t="shared" ca="1" si="91"/>
        <v>0.96296296296296302</v>
      </c>
      <c r="CE116">
        <f t="shared" ca="1" si="91"/>
        <v>0.95238095238095233</v>
      </c>
      <c r="CF116">
        <f t="shared" ca="1" si="91"/>
        <v>1</v>
      </c>
      <c r="CG116">
        <f t="shared" ca="1" si="91"/>
        <v>1</v>
      </c>
      <c r="CH116">
        <f t="shared" ca="1" si="91"/>
        <v>0.95454545454545459</v>
      </c>
      <c r="CI116">
        <f t="shared" ca="1" si="91"/>
        <v>1</v>
      </c>
      <c r="CJ116">
        <f t="shared" ca="1" si="91"/>
        <v>0.90909090909090906</v>
      </c>
      <c r="CK116">
        <f t="shared" ca="1" si="91"/>
        <v>0.91176470588235292</v>
      </c>
      <c r="CL116">
        <f t="shared" ca="1" si="91"/>
        <v>0.90909090909090906</v>
      </c>
      <c r="CM116">
        <f t="shared" ca="1" si="91"/>
        <v>0.85714285714285721</v>
      </c>
      <c r="CN116">
        <f t="shared" ca="1" si="91"/>
        <v>0.85</v>
      </c>
      <c r="CO116">
        <f t="shared" ca="1" si="91"/>
        <v>0.86206896551724133</v>
      </c>
      <c r="CP116">
        <f t="shared" ca="1" si="91"/>
        <v>0.94117647058823528</v>
      </c>
      <c r="CQ116">
        <f t="shared" ca="1" si="91"/>
        <v>0.95</v>
      </c>
      <c r="CR116">
        <f t="shared" ref="CR116:DG131" ca="1" si="95">1-(COUNTIFS(INDIRECT(CR$1),1,INDIRECT($A116),1)/(COUNTIFS(INDIRECT(CR$1),1,INDIRECT($A116),0)+COUNTIFS(INDIRECT(CR$1),0,INDIRECT($A116),1)+COUNTIFS(INDIRECT(CR$1),1,INDIRECT($A116),1)))</f>
        <v>0.93548387096774199</v>
      </c>
      <c r="CS116">
        <f t="shared" ca="1" si="95"/>
        <v>0.8928571428571429</v>
      </c>
      <c r="CT116">
        <f t="shared" ca="1" si="95"/>
        <v>0.92</v>
      </c>
      <c r="CU116">
        <f t="shared" ca="1" si="95"/>
        <v>0.9</v>
      </c>
      <c r="CV116">
        <f t="shared" ca="1" si="95"/>
        <v>0.91666666666666663</v>
      </c>
      <c r="CW116">
        <f t="shared" ca="1" si="95"/>
        <v>0.88888888888888884</v>
      </c>
      <c r="CX116">
        <f t="shared" ca="1" si="95"/>
        <v>0.90322580645161288</v>
      </c>
      <c r="CY116">
        <f t="shared" ca="1" si="95"/>
        <v>0.8</v>
      </c>
      <c r="CZ116">
        <f t="shared" ca="1" si="95"/>
        <v>0.85365853658536583</v>
      </c>
      <c r="DA116">
        <f t="shared" ca="1" si="95"/>
        <v>0.84</v>
      </c>
      <c r="DB116">
        <f t="shared" ca="1" si="95"/>
        <v>1</v>
      </c>
      <c r="DC116">
        <f t="shared" ca="1" si="95"/>
        <v>0.90625</v>
      </c>
      <c r="DD116">
        <f t="shared" ca="1" si="95"/>
        <v>0.96969696969696972</v>
      </c>
      <c r="DE116">
        <f t="shared" ca="1" si="95"/>
        <v>0.9</v>
      </c>
      <c r="DF116">
        <f t="shared" ca="1" si="95"/>
        <v>0.87096774193548387</v>
      </c>
      <c r="DG116">
        <f t="shared" ca="1" si="95"/>
        <v>1</v>
      </c>
      <c r="DH116">
        <f t="shared" ref="DH116:DO130" ca="1" si="96">1-(COUNTIFS(INDIRECT(DH$1),1,INDIRECT($A116),1)/(COUNTIFS(INDIRECT(DH$1),1,INDIRECT($A116),0)+COUNTIFS(INDIRECT(DH$1),0,INDIRECT($A116),1)+COUNTIFS(INDIRECT(DH$1),1,INDIRECT($A116),1)))</f>
        <v>0.80769230769230771</v>
      </c>
      <c r="DI116">
        <f t="shared" ca="1" si="96"/>
        <v>0.94117647058823528</v>
      </c>
      <c r="DJ116">
        <f t="shared" ca="1" si="96"/>
        <v>0.81818181818181812</v>
      </c>
      <c r="DK116">
        <f t="shared" ca="1" si="96"/>
        <v>0.93333333333333335</v>
      </c>
      <c r="DL116">
        <f t="shared" ca="1" si="96"/>
        <v>0</v>
      </c>
      <c r="DM116">
        <f t="shared" ca="1" si="96"/>
        <v>0.90909090909090906</v>
      </c>
      <c r="DN116">
        <f t="shared" ca="1" si="96"/>
        <v>0.85714285714285721</v>
      </c>
      <c r="DO116">
        <f t="shared" ca="1" si="96"/>
        <v>0.72222222222222221</v>
      </c>
      <c r="DP116">
        <f t="shared" ca="1" si="93"/>
        <v>0.88</v>
      </c>
      <c r="DQ116">
        <f t="shared" ca="1" si="93"/>
        <v>0.81481481481481488</v>
      </c>
      <c r="DR116">
        <f t="shared" ca="1" si="93"/>
        <v>0.77777777777777779</v>
      </c>
      <c r="DS116">
        <f t="shared" ca="1" si="93"/>
        <v>0.9375</v>
      </c>
      <c r="DT116">
        <f t="shared" ca="1" si="93"/>
        <v>0.95454545454545459</v>
      </c>
      <c r="DU116">
        <f t="shared" ca="1" si="93"/>
        <v>0.97872340425531912</v>
      </c>
      <c r="DV116">
        <f t="shared" ca="1" si="93"/>
        <v>1</v>
      </c>
      <c r="DW116">
        <f t="shared" ca="1" si="93"/>
        <v>1</v>
      </c>
      <c r="DX116">
        <f t="shared" ca="1" si="93"/>
        <v>1</v>
      </c>
      <c r="DY116">
        <f t="shared" ca="1" si="93"/>
        <v>0.96153846153846156</v>
      </c>
      <c r="DZ116">
        <f t="shared" ca="1" si="93"/>
        <v>0.94594594594594594</v>
      </c>
      <c r="EA116">
        <f t="shared" ca="1" si="93"/>
        <v>0.90909090909090906</v>
      </c>
      <c r="EB116">
        <f t="shared" ca="1" si="86"/>
        <v>0.93333333333333335</v>
      </c>
      <c r="EC116">
        <f t="shared" ca="1" si="86"/>
        <v>1</v>
      </c>
      <c r="ED116">
        <f t="shared" ca="1" si="86"/>
        <v>0.96551724137931039</v>
      </c>
      <c r="EE116">
        <f t="shared" ca="1" si="86"/>
        <v>0.96153846153846156</v>
      </c>
      <c r="EF116">
        <f t="shared" ca="1" si="86"/>
        <v>0.94444444444444442</v>
      </c>
      <c r="EG116">
        <f t="shared" ca="1" si="86"/>
        <v>1</v>
      </c>
      <c r="EH116">
        <f t="shared" ca="1" si="86"/>
        <v>1</v>
      </c>
    </row>
    <row r="117" spans="1:138" ht="26.65" x14ac:dyDescent="0.45">
      <c r="A117" s="4" t="s">
        <v>168</v>
      </c>
      <c r="B117" s="3" t="s">
        <v>403</v>
      </c>
      <c r="C117">
        <f t="shared" ca="1" si="88"/>
        <v>0.92307692307692313</v>
      </c>
      <c r="D117">
        <f t="shared" ca="1" si="88"/>
        <v>0.95238095238095233</v>
      </c>
      <c r="E117">
        <f t="shared" ca="1" si="88"/>
        <v>0.95652173913043481</v>
      </c>
      <c r="F117">
        <f t="shared" ca="1" si="88"/>
        <v>1</v>
      </c>
      <c r="G117">
        <f t="shared" ca="1" si="88"/>
        <v>0.97727272727272729</v>
      </c>
      <c r="H117">
        <f t="shared" ca="1" si="88"/>
        <v>0.92592592592592593</v>
      </c>
      <c r="I117">
        <f t="shared" ca="1" si="88"/>
        <v>0.92105263157894735</v>
      </c>
      <c r="J117">
        <f t="shared" ca="1" si="88"/>
        <v>1</v>
      </c>
      <c r="K117">
        <f t="shared" ca="1" si="88"/>
        <v>0.83333333333333337</v>
      </c>
      <c r="L117">
        <f t="shared" ca="1" si="88"/>
        <v>1</v>
      </c>
      <c r="M117">
        <f t="shared" ca="1" si="88"/>
        <v>1</v>
      </c>
      <c r="N117">
        <f t="shared" ca="1" si="88"/>
        <v>1</v>
      </c>
      <c r="O117">
        <f t="shared" ca="1" si="88"/>
        <v>1</v>
      </c>
      <c r="P117">
        <f t="shared" ca="1" si="88"/>
        <v>0.91304347826086962</v>
      </c>
      <c r="Q117">
        <f t="shared" ca="1" si="88"/>
        <v>1</v>
      </c>
      <c r="R117">
        <f t="shared" ca="1" si="88"/>
        <v>1</v>
      </c>
      <c r="S117">
        <f t="shared" ca="1" si="87"/>
        <v>1</v>
      </c>
      <c r="T117">
        <f t="shared" ca="1" si="87"/>
        <v>1</v>
      </c>
      <c r="U117">
        <f t="shared" ca="1" si="87"/>
        <v>0.8666666666666667</v>
      </c>
      <c r="V117">
        <f t="shared" ca="1" si="87"/>
        <v>0.96</v>
      </c>
      <c r="W117">
        <f t="shared" ca="1" si="87"/>
        <v>1</v>
      </c>
      <c r="X117">
        <f t="shared" ca="1" si="87"/>
        <v>0.96875</v>
      </c>
      <c r="Y117">
        <f t="shared" ca="1" si="87"/>
        <v>1</v>
      </c>
      <c r="Z117">
        <f t="shared" ca="1" si="87"/>
        <v>0.83333333333333337</v>
      </c>
      <c r="AA117">
        <f t="shared" ca="1" si="87"/>
        <v>0.95652173913043481</v>
      </c>
      <c r="AB117">
        <f t="shared" ca="1" si="87"/>
        <v>0.92307692307692313</v>
      </c>
      <c r="AC117">
        <f t="shared" ca="1" si="87"/>
        <v>0.93650793650793651</v>
      </c>
      <c r="AD117">
        <f t="shared" ca="1" si="87"/>
        <v>0.88888888888888884</v>
      </c>
      <c r="AE117">
        <f t="shared" ca="1" si="87"/>
        <v>0.88888888888888884</v>
      </c>
      <c r="AF117">
        <f t="shared" ca="1" si="87"/>
        <v>0.9285714285714286</v>
      </c>
      <c r="AG117">
        <f t="shared" ca="1" si="87"/>
        <v>0.97872340425531912</v>
      </c>
      <c r="AH117">
        <f t="shared" ca="1" si="90"/>
        <v>1</v>
      </c>
      <c r="AI117">
        <f t="shared" ca="1" si="90"/>
        <v>0.9285714285714286</v>
      </c>
      <c r="AJ117">
        <f t="shared" ca="1" si="90"/>
        <v>0.94444444444444442</v>
      </c>
      <c r="AK117">
        <f t="shared" ca="1" si="90"/>
        <v>0.88888888888888884</v>
      </c>
      <c r="AL117">
        <f t="shared" ca="1" si="90"/>
        <v>0.97499999999999998</v>
      </c>
      <c r="AM117">
        <f t="shared" ca="1" si="90"/>
        <v>0.8928571428571429</v>
      </c>
      <c r="AN117">
        <f t="shared" ca="1" si="90"/>
        <v>1</v>
      </c>
      <c r="AO117">
        <f t="shared" ca="1" si="90"/>
        <v>0.84615384615384615</v>
      </c>
      <c r="AP117">
        <f t="shared" ca="1" si="90"/>
        <v>0.92</v>
      </c>
      <c r="AQ117">
        <f t="shared" ca="1" si="90"/>
        <v>1</v>
      </c>
      <c r="AR117">
        <f t="shared" ca="1" si="90"/>
        <v>1</v>
      </c>
      <c r="AS117">
        <f t="shared" ca="1" si="90"/>
        <v>0.875</v>
      </c>
      <c r="AT117">
        <f t="shared" ca="1" si="90"/>
        <v>0.96666666666666667</v>
      </c>
      <c r="AU117">
        <f t="shared" ca="1" si="90"/>
        <v>1</v>
      </c>
      <c r="AV117">
        <f t="shared" ca="1" si="90"/>
        <v>1</v>
      </c>
      <c r="AW117">
        <f t="shared" ca="1" si="90"/>
        <v>1</v>
      </c>
      <c r="AX117">
        <f t="shared" ca="1" si="89"/>
        <v>1</v>
      </c>
      <c r="AY117">
        <f t="shared" ca="1" si="89"/>
        <v>1</v>
      </c>
      <c r="AZ117">
        <f t="shared" ca="1" si="89"/>
        <v>0.94871794871794868</v>
      </c>
      <c r="BA117">
        <f t="shared" ca="1" si="89"/>
        <v>1</v>
      </c>
      <c r="BB117">
        <f t="shared" ca="1" si="89"/>
        <v>1</v>
      </c>
      <c r="BC117">
        <f t="shared" ca="1" si="89"/>
        <v>0.96296296296296302</v>
      </c>
      <c r="BD117">
        <f t="shared" ca="1" si="89"/>
        <v>1</v>
      </c>
      <c r="BE117">
        <f t="shared" ca="1" si="89"/>
        <v>1</v>
      </c>
      <c r="BF117">
        <f t="shared" ca="1" si="89"/>
        <v>1</v>
      </c>
      <c r="BG117">
        <f t="shared" ca="1" si="89"/>
        <v>0.94736842105263164</v>
      </c>
      <c r="BH117">
        <f t="shared" ca="1" si="89"/>
        <v>0.90322580645161288</v>
      </c>
      <c r="BI117">
        <f t="shared" ca="1" si="89"/>
        <v>1</v>
      </c>
      <c r="BJ117">
        <f t="shared" ca="1" si="89"/>
        <v>1</v>
      </c>
      <c r="BK117">
        <f t="shared" ca="1" si="89"/>
        <v>0.9642857142857143</v>
      </c>
      <c r="BL117">
        <f t="shared" ca="1" si="89"/>
        <v>1</v>
      </c>
      <c r="BM117">
        <f t="shared" ca="1" si="92"/>
        <v>1</v>
      </c>
      <c r="BN117">
        <f t="shared" ca="1" si="92"/>
        <v>1</v>
      </c>
      <c r="BO117">
        <f t="shared" ca="1" si="92"/>
        <v>0.96875</v>
      </c>
      <c r="BP117">
        <f t="shared" ca="1" si="92"/>
        <v>0.94736842105263164</v>
      </c>
      <c r="BQ117">
        <f t="shared" ca="1" si="92"/>
        <v>1</v>
      </c>
      <c r="BR117">
        <f t="shared" ca="1" si="92"/>
        <v>0.97368421052631582</v>
      </c>
      <c r="BS117">
        <f t="shared" ca="1" si="92"/>
        <v>0.91666666666666663</v>
      </c>
      <c r="BT117">
        <f t="shared" ca="1" si="92"/>
        <v>1</v>
      </c>
      <c r="BU117">
        <f t="shared" ca="1" si="92"/>
        <v>0.96296296296296302</v>
      </c>
      <c r="BV117">
        <f t="shared" ca="1" si="92"/>
        <v>0.92592592592592593</v>
      </c>
      <c r="BW117">
        <f t="shared" ca="1" si="92"/>
        <v>0.95</v>
      </c>
      <c r="BX117">
        <f t="shared" ca="1" si="92"/>
        <v>0.94871794871794868</v>
      </c>
      <c r="BY117">
        <f t="shared" ca="1" si="92"/>
        <v>0.91489361702127658</v>
      </c>
      <c r="BZ117">
        <f t="shared" ca="1" si="92"/>
        <v>1</v>
      </c>
      <c r="CA117">
        <f t="shared" ca="1" si="92"/>
        <v>0.93333333333333335</v>
      </c>
      <c r="CB117">
        <f t="shared" ca="1" si="92"/>
        <v>1</v>
      </c>
      <c r="CC117">
        <f t="shared" ca="1" si="91"/>
        <v>1</v>
      </c>
      <c r="CD117">
        <f t="shared" ca="1" si="91"/>
        <v>1</v>
      </c>
      <c r="CE117">
        <f t="shared" ca="1" si="91"/>
        <v>0.94117647058823528</v>
      </c>
      <c r="CF117">
        <f t="shared" ca="1" si="91"/>
        <v>1</v>
      </c>
      <c r="CG117">
        <f t="shared" ca="1" si="91"/>
        <v>0.88235294117647056</v>
      </c>
      <c r="CH117">
        <f t="shared" ca="1" si="91"/>
        <v>0.8125</v>
      </c>
      <c r="CI117">
        <f t="shared" ca="1" si="91"/>
        <v>1</v>
      </c>
      <c r="CJ117">
        <f t="shared" ca="1" si="91"/>
        <v>1</v>
      </c>
      <c r="CK117">
        <f t="shared" ca="1" si="91"/>
        <v>0.96875</v>
      </c>
      <c r="CL117">
        <f t="shared" ca="1" si="91"/>
        <v>1</v>
      </c>
      <c r="CM117">
        <f t="shared" ca="1" si="91"/>
        <v>0.9</v>
      </c>
      <c r="CN117">
        <f t="shared" ca="1" si="91"/>
        <v>1</v>
      </c>
      <c r="CO117">
        <f t="shared" ca="1" si="91"/>
        <v>0.92592592592592593</v>
      </c>
      <c r="CP117">
        <f t="shared" ca="1" si="91"/>
        <v>0.93333333333333335</v>
      </c>
      <c r="CQ117">
        <f t="shared" ca="1" si="91"/>
        <v>0.8666666666666667</v>
      </c>
      <c r="CR117">
        <f t="shared" ca="1" si="95"/>
        <v>0.84</v>
      </c>
      <c r="CS117">
        <f t="shared" ca="1" si="95"/>
        <v>1</v>
      </c>
      <c r="CT117">
        <f t="shared" ca="1" si="95"/>
        <v>0.95454545454545459</v>
      </c>
      <c r="CU117">
        <f t="shared" ca="1" si="95"/>
        <v>0.94117647058823528</v>
      </c>
      <c r="CV117">
        <f t="shared" ca="1" si="95"/>
        <v>1</v>
      </c>
      <c r="CW117">
        <f t="shared" ca="1" si="95"/>
        <v>0.97142857142857142</v>
      </c>
      <c r="CX117">
        <f t="shared" ca="1" si="95"/>
        <v>0.9285714285714286</v>
      </c>
      <c r="CY117">
        <f t="shared" ca="1" si="95"/>
        <v>0.967741935483871</v>
      </c>
      <c r="CZ117">
        <f t="shared" ca="1" si="95"/>
        <v>0.95121951219512191</v>
      </c>
      <c r="DA117">
        <f t="shared" ca="1" si="95"/>
        <v>0.95833333333333337</v>
      </c>
      <c r="DB117">
        <f t="shared" ca="1" si="95"/>
        <v>1</v>
      </c>
      <c r="DC117">
        <f t="shared" ca="1" si="95"/>
        <v>0.96666666666666667</v>
      </c>
      <c r="DD117">
        <f t="shared" ca="1" si="95"/>
        <v>0.9285714285714286</v>
      </c>
      <c r="DE117">
        <f t="shared" ca="1" si="95"/>
        <v>1</v>
      </c>
      <c r="DF117">
        <f t="shared" ca="1" si="95"/>
        <v>0.96666666666666667</v>
      </c>
      <c r="DG117">
        <f t="shared" ca="1" si="95"/>
        <v>1</v>
      </c>
      <c r="DH117">
        <f t="shared" ca="1" si="96"/>
        <v>0.92</v>
      </c>
      <c r="DI117">
        <f t="shared" ca="1" si="96"/>
        <v>0.72727272727272729</v>
      </c>
      <c r="DJ117">
        <f t="shared" ca="1" si="96"/>
        <v>0.95238095238095233</v>
      </c>
      <c r="DK117">
        <f t="shared" ca="1" si="96"/>
        <v>0.96296296296296302</v>
      </c>
      <c r="DL117">
        <f t="shared" ca="1" si="96"/>
        <v>0.90909090909090906</v>
      </c>
      <c r="DM117">
        <f t="shared" ca="1" si="96"/>
        <v>0</v>
      </c>
      <c r="DN117">
        <f t="shared" ca="1" si="96"/>
        <v>0.92307692307692313</v>
      </c>
      <c r="DO117">
        <f t="shared" ca="1" si="96"/>
        <v>0.94444444444444442</v>
      </c>
      <c r="DP117">
        <f t="shared" ca="1" si="93"/>
        <v>1</v>
      </c>
      <c r="DQ117">
        <f t="shared" ca="1" si="93"/>
        <v>0.96296296296296302</v>
      </c>
      <c r="DR117">
        <f t="shared" ca="1" si="93"/>
        <v>1</v>
      </c>
      <c r="DS117">
        <f t="shared" ca="1" si="93"/>
        <v>1</v>
      </c>
      <c r="DT117">
        <f t="shared" ca="1" si="93"/>
        <v>0.95</v>
      </c>
      <c r="DU117">
        <f t="shared" ca="1" si="93"/>
        <v>0.95238095238095233</v>
      </c>
      <c r="DV117">
        <f t="shared" ca="1" si="93"/>
        <v>0.9</v>
      </c>
      <c r="DW117">
        <f t="shared" ca="1" si="93"/>
        <v>1</v>
      </c>
      <c r="DX117">
        <f t="shared" ca="1" si="93"/>
        <v>0.96153846153846156</v>
      </c>
      <c r="DY117">
        <f t="shared" ca="1" si="93"/>
        <v>1</v>
      </c>
      <c r="DZ117">
        <f t="shared" ca="1" si="93"/>
        <v>0.93939393939393945</v>
      </c>
      <c r="EA117">
        <f t="shared" ca="1" si="93"/>
        <v>1</v>
      </c>
      <c r="EB117">
        <f t="shared" ca="1" si="86"/>
        <v>0.90909090909090906</v>
      </c>
      <c r="EC117">
        <f t="shared" ca="1" si="86"/>
        <v>1</v>
      </c>
      <c r="ED117">
        <f t="shared" ca="1" si="86"/>
        <v>0.96</v>
      </c>
      <c r="EE117">
        <f t="shared" ca="1" si="86"/>
        <v>0.95454545454545459</v>
      </c>
      <c r="EF117">
        <f t="shared" ca="1" si="86"/>
        <v>1</v>
      </c>
      <c r="EG117">
        <f t="shared" ca="1" si="86"/>
        <v>0.875</v>
      </c>
      <c r="EH117">
        <f t="shared" ca="1" si="86"/>
        <v>0.94117647058823528</v>
      </c>
    </row>
    <row r="118" spans="1:138" ht="26.65" x14ac:dyDescent="0.45">
      <c r="A118" s="4" t="s">
        <v>169</v>
      </c>
      <c r="B118" s="3" t="s">
        <v>404</v>
      </c>
      <c r="C118">
        <f t="shared" ca="1" si="88"/>
        <v>0.85185185185185186</v>
      </c>
      <c r="D118">
        <f t="shared" ca="1" si="88"/>
        <v>0.82191780821917804</v>
      </c>
      <c r="E118">
        <f t="shared" ca="1" si="88"/>
        <v>0.84745762711864403</v>
      </c>
      <c r="F118">
        <f t="shared" ca="1" si="88"/>
        <v>0.87804878048780488</v>
      </c>
      <c r="G118">
        <f t="shared" ca="1" si="88"/>
        <v>0.8392857142857143</v>
      </c>
      <c r="H118">
        <f t="shared" ca="1" si="88"/>
        <v>0.91111111111111109</v>
      </c>
      <c r="I118">
        <f t="shared" ca="1" si="88"/>
        <v>0.89090909090909087</v>
      </c>
      <c r="J118">
        <f t="shared" ca="1" si="88"/>
        <v>0.85416666666666663</v>
      </c>
      <c r="K118">
        <f t="shared" ca="1" si="88"/>
        <v>0.94871794871794868</v>
      </c>
      <c r="L118">
        <f t="shared" ca="1" si="88"/>
        <v>0.9375</v>
      </c>
      <c r="M118">
        <f t="shared" ca="1" si="88"/>
        <v>0.92307692307692313</v>
      </c>
      <c r="N118">
        <f t="shared" ca="1" si="88"/>
        <v>0.94871794871794868</v>
      </c>
      <c r="O118">
        <f t="shared" ca="1" si="88"/>
        <v>0.89583333333333337</v>
      </c>
      <c r="P118">
        <f t="shared" ca="1" si="88"/>
        <v>0.95348837209302328</v>
      </c>
      <c r="Q118">
        <f t="shared" ca="1" si="88"/>
        <v>0.9375</v>
      </c>
      <c r="R118">
        <f t="shared" ca="1" si="88"/>
        <v>0.9</v>
      </c>
      <c r="S118">
        <f t="shared" ca="1" si="87"/>
        <v>0.94871794871794868</v>
      </c>
      <c r="T118">
        <f t="shared" ca="1" si="87"/>
        <v>0.97435897435897434</v>
      </c>
      <c r="U118">
        <f t="shared" ca="1" si="87"/>
        <v>0.97222222222222221</v>
      </c>
      <c r="V118">
        <f t="shared" ca="1" si="87"/>
        <v>0.90476190476190477</v>
      </c>
      <c r="W118">
        <f t="shared" ca="1" si="87"/>
        <v>0.96666666666666667</v>
      </c>
      <c r="X118">
        <f t="shared" ca="1" si="87"/>
        <v>0.79545454545454541</v>
      </c>
      <c r="Y118">
        <f t="shared" ca="1" si="87"/>
        <v>1</v>
      </c>
      <c r="Z118">
        <f t="shared" ca="1" si="87"/>
        <v>1</v>
      </c>
      <c r="AA118">
        <f t="shared" ca="1" si="87"/>
        <v>0.92682926829268297</v>
      </c>
      <c r="AB118">
        <f t="shared" ca="1" si="87"/>
        <v>0.71186440677966101</v>
      </c>
      <c r="AC118">
        <f t="shared" ca="1" si="87"/>
        <v>0.72058823529411764</v>
      </c>
      <c r="AD118">
        <f t="shared" ca="1" si="87"/>
        <v>0.78048780487804881</v>
      </c>
      <c r="AE118">
        <f t="shared" ca="1" si="87"/>
        <v>0.80952380952380953</v>
      </c>
      <c r="AF118">
        <f t="shared" ca="1" si="87"/>
        <v>0.81818181818181812</v>
      </c>
      <c r="AG118">
        <f t="shared" ca="1" si="87"/>
        <v>0.71698113207547176</v>
      </c>
      <c r="AH118">
        <f t="shared" ca="1" si="90"/>
        <v>0.91891891891891886</v>
      </c>
      <c r="AI118">
        <f t="shared" ca="1" si="90"/>
        <v>0.80952380952380953</v>
      </c>
      <c r="AJ118">
        <f t="shared" ca="1" si="90"/>
        <v>0.8529411764705882</v>
      </c>
      <c r="AK118">
        <f t="shared" ca="1" si="90"/>
        <v>0.75</v>
      </c>
      <c r="AL118">
        <f t="shared" ca="1" si="90"/>
        <v>0.80392156862745101</v>
      </c>
      <c r="AM118">
        <f t="shared" ca="1" si="90"/>
        <v>0.89130434782608692</v>
      </c>
      <c r="AN118">
        <f t="shared" ca="1" si="90"/>
        <v>0.94285714285714284</v>
      </c>
      <c r="AO118">
        <f t="shared" ca="1" si="90"/>
        <v>0.90625</v>
      </c>
      <c r="AP118">
        <f t="shared" ca="1" si="90"/>
        <v>0.79487179487179493</v>
      </c>
      <c r="AQ118">
        <f t="shared" ca="1" si="90"/>
        <v>0.96875</v>
      </c>
      <c r="AR118">
        <f t="shared" ca="1" si="90"/>
        <v>0.75862068965517238</v>
      </c>
      <c r="AS118">
        <f t="shared" ca="1" si="90"/>
        <v>0.88235294117647056</v>
      </c>
      <c r="AT118">
        <f t="shared" ca="1" si="90"/>
        <v>0.8666666666666667</v>
      </c>
      <c r="AU118">
        <f t="shared" ca="1" si="90"/>
        <v>0.87096774193548387</v>
      </c>
      <c r="AV118">
        <f t="shared" ca="1" si="90"/>
        <v>0.967741935483871</v>
      </c>
      <c r="AW118">
        <f t="shared" ca="1" si="90"/>
        <v>0.7567567567567568</v>
      </c>
      <c r="AX118">
        <f t="shared" ca="1" si="89"/>
        <v>0.94545454545454544</v>
      </c>
      <c r="AY118">
        <f t="shared" ca="1" si="89"/>
        <v>0.92307692307692313</v>
      </c>
      <c r="AZ118">
        <f t="shared" ca="1" si="89"/>
        <v>0.96610169491525422</v>
      </c>
      <c r="BA118">
        <f t="shared" ca="1" si="89"/>
        <v>0.97142857142857142</v>
      </c>
      <c r="BB118">
        <f t="shared" ca="1" si="89"/>
        <v>0.94444444444444442</v>
      </c>
      <c r="BC118">
        <f t="shared" ca="1" si="89"/>
        <v>0.90909090909090906</v>
      </c>
      <c r="BD118">
        <f t="shared" ca="1" si="89"/>
        <v>0.97826086956521741</v>
      </c>
      <c r="BE118">
        <f t="shared" ca="1" si="89"/>
        <v>0.92</v>
      </c>
      <c r="BF118">
        <f t="shared" ca="1" si="89"/>
        <v>0.90909090909090906</v>
      </c>
      <c r="BG118">
        <f t="shared" ca="1" si="89"/>
        <v>0.9285714285714286</v>
      </c>
      <c r="BH118">
        <f t="shared" ca="1" si="89"/>
        <v>0.8</v>
      </c>
      <c r="BI118">
        <f t="shared" ca="1" si="89"/>
        <v>0.92682926829268297</v>
      </c>
      <c r="BJ118">
        <f t="shared" ca="1" si="89"/>
        <v>0.96969696969696972</v>
      </c>
      <c r="BK118">
        <f t="shared" ca="1" si="89"/>
        <v>0.86046511627906974</v>
      </c>
      <c r="BL118">
        <f t="shared" ca="1" si="89"/>
        <v>0.87179487179487181</v>
      </c>
      <c r="BM118">
        <f t="shared" ca="1" si="92"/>
        <v>0.93548387096774199</v>
      </c>
      <c r="BN118">
        <f t="shared" ca="1" si="92"/>
        <v>0.967741935483871</v>
      </c>
      <c r="BO118">
        <f t="shared" ca="1" si="92"/>
        <v>0.79545454545454541</v>
      </c>
      <c r="BP118">
        <f t="shared" ca="1" si="92"/>
        <v>0.88888888888888884</v>
      </c>
      <c r="BQ118">
        <f t="shared" ca="1" si="92"/>
        <v>0.91176470588235292</v>
      </c>
      <c r="BR118">
        <f t="shared" ca="1" si="92"/>
        <v>0.82000000000000006</v>
      </c>
      <c r="BS118">
        <f t="shared" ca="1" si="92"/>
        <v>0.93023255813953487</v>
      </c>
      <c r="BT118">
        <f t="shared" ca="1" si="92"/>
        <v>1</v>
      </c>
      <c r="BU118">
        <f t="shared" ca="1" si="92"/>
        <v>0.85714285714285721</v>
      </c>
      <c r="BV118">
        <f t="shared" ca="1" si="92"/>
        <v>0.91111111111111109</v>
      </c>
      <c r="BW118">
        <f t="shared" ca="1" si="92"/>
        <v>0.89189189189189189</v>
      </c>
      <c r="BX118">
        <f t="shared" ca="1" si="92"/>
        <v>0.92982456140350878</v>
      </c>
      <c r="BY118">
        <f t="shared" ca="1" si="92"/>
        <v>0.87301587301587302</v>
      </c>
      <c r="BZ118">
        <f t="shared" ca="1" si="92"/>
        <v>0.91176470588235292</v>
      </c>
      <c r="CA118">
        <f t="shared" ca="1" si="92"/>
        <v>0.90909090909090906</v>
      </c>
      <c r="CB118">
        <f t="shared" ca="1" si="92"/>
        <v>0.9375</v>
      </c>
      <c r="CC118">
        <f t="shared" ca="1" si="91"/>
        <v>0.97368421052631582</v>
      </c>
      <c r="CD118">
        <f t="shared" ca="1" si="91"/>
        <v>0.87179487179487181</v>
      </c>
      <c r="CE118">
        <f t="shared" ca="1" si="91"/>
        <v>0.84848484848484851</v>
      </c>
      <c r="CF118">
        <f t="shared" ca="1" si="91"/>
        <v>0.96551724137931039</v>
      </c>
      <c r="CG118">
        <f t="shared" ca="1" si="91"/>
        <v>0.88571428571428568</v>
      </c>
      <c r="CH118">
        <f t="shared" ca="1" si="91"/>
        <v>0.97368421052631582</v>
      </c>
      <c r="CI118">
        <f t="shared" ca="1" si="91"/>
        <v>0.89189189189189189</v>
      </c>
      <c r="CJ118">
        <f t="shared" ca="1" si="91"/>
        <v>1</v>
      </c>
      <c r="CK118">
        <f t="shared" ca="1" si="91"/>
        <v>0.67500000000000004</v>
      </c>
      <c r="CL118">
        <f t="shared" ca="1" si="91"/>
        <v>0.82352941176470584</v>
      </c>
      <c r="CM118">
        <f t="shared" ca="1" si="91"/>
        <v>0.76923076923076916</v>
      </c>
      <c r="CN118">
        <f t="shared" ca="1" si="91"/>
        <v>0.8529411764705882</v>
      </c>
      <c r="CO118">
        <f t="shared" ca="1" si="91"/>
        <v>0.74358974358974361</v>
      </c>
      <c r="CP118">
        <f t="shared" ca="1" si="91"/>
        <v>0.76190476190476186</v>
      </c>
      <c r="CQ118">
        <f t="shared" ca="1" si="91"/>
        <v>0.76666666666666661</v>
      </c>
      <c r="CR118">
        <f t="shared" ca="1" si="95"/>
        <v>0.83333333333333337</v>
      </c>
      <c r="CS118">
        <f t="shared" ca="1" si="95"/>
        <v>0.72972972972972971</v>
      </c>
      <c r="CT118">
        <f t="shared" ca="1" si="95"/>
        <v>0.80555555555555558</v>
      </c>
      <c r="CU118">
        <f t="shared" ca="1" si="95"/>
        <v>0.84848484848484851</v>
      </c>
      <c r="CV118">
        <f t="shared" ca="1" si="95"/>
        <v>0.8</v>
      </c>
      <c r="CW118">
        <f t="shared" ca="1" si="95"/>
        <v>0.72727272727272729</v>
      </c>
      <c r="CX118">
        <f t="shared" ca="1" si="95"/>
        <v>0.61111111111111116</v>
      </c>
      <c r="CY118">
        <f t="shared" ca="1" si="95"/>
        <v>0.7</v>
      </c>
      <c r="CZ118">
        <f t="shared" ca="1" si="95"/>
        <v>0.6875</v>
      </c>
      <c r="DA118">
        <f t="shared" ca="1" si="95"/>
        <v>0.67647058823529416</v>
      </c>
      <c r="DB118">
        <f t="shared" ca="1" si="95"/>
        <v>0.84375</v>
      </c>
      <c r="DC118">
        <f t="shared" ca="1" si="95"/>
        <v>0.7857142857142857</v>
      </c>
      <c r="DD118">
        <f t="shared" ca="1" si="95"/>
        <v>0.78048780487804881</v>
      </c>
      <c r="DE118">
        <f t="shared" ca="1" si="95"/>
        <v>0.80487804878048785</v>
      </c>
      <c r="DF118">
        <f t="shared" ca="1" si="95"/>
        <v>0.75609756097560976</v>
      </c>
      <c r="DG118">
        <f t="shared" ca="1" si="95"/>
        <v>0.85185185185185186</v>
      </c>
      <c r="DH118">
        <f t="shared" ca="1" si="96"/>
        <v>0.72972972972972971</v>
      </c>
      <c r="DI118">
        <f t="shared" ca="1" si="96"/>
        <v>0.90322580645161288</v>
      </c>
      <c r="DJ118">
        <f t="shared" ca="1" si="96"/>
        <v>0.76470588235294112</v>
      </c>
      <c r="DK118">
        <f t="shared" ca="1" si="96"/>
        <v>0.70270270270270263</v>
      </c>
      <c r="DL118">
        <f t="shared" ca="1" si="96"/>
        <v>0.85714285714285721</v>
      </c>
      <c r="DM118">
        <f t="shared" ca="1" si="96"/>
        <v>0.92307692307692313</v>
      </c>
      <c r="DN118">
        <f t="shared" ca="1" si="96"/>
        <v>0</v>
      </c>
      <c r="DO118">
        <f t="shared" ca="1" si="96"/>
        <v>0.78125</v>
      </c>
      <c r="DP118">
        <f t="shared" ca="1" si="93"/>
        <v>0.74285714285714288</v>
      </c>
      <c r="DQ118">
        <f t="shared" ca="1" si="93"/>
        <v>0.76923076923076916</v>
      </c>
      <c r="DR118">
        <f t="shared" ca="1" si="93"/>
        <v>1</v>
      </c>
      <c r="DS118">
        <f t="shared" ca="1" si="93"/>
        <v>0.86363636363636365</v>
      </c>
      <c r="DT118">
        <f t="shared" ca="1" si="93"/>
        <v>0.78431372549019607</v>
      </c>
      <c r="DU118">
        <f t="shared" ca="1" si="93"/>
        <v>0.85714285714285721</v>
      </c>
      <c r="DV118">
        <f t="shared" ca="1" si="93"/>
        <v>0.86486486486486491</v>
      </c>
      <c r="DW118">
        <f t="shared" ca="1" si="93"/>
        <v>1</v>
      </c>
      <c r="DX118">
        <f t="shared" ca="1" si="93"/>
        <v>0.93181818181818188</v>
      </c>
      <c r="DY118">
        <f t="shared" ca="1" si="93"/>
        <v>0.80555555555555558</v>
      </c>
      <c r="DZ118">
        <f t="shared" ca="1" si="93"/>
        <v>0.75</v>
      </c>
      <c r="EA118">
        <f t="shared" ca="1" si="93"/>
        <v>0.92307692307692313</v>
      </c>
      <c r="EB118">
        <f t="shared" ca="1" si="86"/>
        <v>0.81481481481481488</v>
      </c>
      <c r="EC118">
        <f t="shared" ca="1" si="86"/>
        <v>0.96969696969696972</v>
      </c>
      <c r="ED118">
        <f t="shared" ca="1" si="86"/>
        <v>0.87804878048780488</v>
      </c>
      <c r="EE118">
        <f t="shared" ca="1" si="86"/>
        <v>0.89743589743589747</v>
      </c>
      <c r="EF118">
        <f t="shared" ca="1" si="86"/>
        <v>0.90625</v>
      </c>
      <c r="EG118">
        <f t="shared" ca="1" si="86"/>
        <v>1</v>
      </c>
      <c r="EH118">
        <f t="shared" ca="1" si="86"/>
        <v>0.91428571428571426</v>
      </c>
    </row>
    <row r="119" spans="1:138" ht="26.65" x14ac:dyDescent="0.45">
      <c r="A119" s="4" t="s">
        <v>170</v>
      </c>
      <c r="B119" s="3" t="s">
        <v>405</v>
      </c>
      <c r="C119">
        <f t="shared" ca="1" si="88"/>
        <v>0.96078431372549022</v>
      </c>
      <c r="D119">
        <f t="shared" ca="1" si="88"/>
        <v>0.9</v>
      </c>
      <c r="E119">
        <f t="shared" ca="1" si="88"/>
        <v>0.96491228070175439</v>
      </c>
      <c r="F119">
        <f t="shared" ca="1" si="88"/>
        <v>0.97222222222222221</v>
      </c>
      <c r="G119">
        <f t="shared" ca="1" si="88"/>
        <v>0.85714285714285721</v>
      </c>
      <c r="H119">
        <f t="shared" ca="1" si="88"/>
        <v>0.85714285714285721</v>
      </c>
      <c r="I119">
        <f t="shared" ca="1" si="88"/>
        <v>0.91666666666666663</v>
      </c>
      <c r="J119">
        <f t="shared" ca="1" si="88"/>
        <v>0.95454545454545459</v>
      </c>
      <c r="K119">
        <f t="shared" ca="1" si="88"/>
        <v>0.967741935483871</v>
      </c>
      <c r="L119">
        <f t="shared" ca="1" si="88"/>
        <v>0.91304347826086962</v>
      </c>
      <c r="M119">
        <f t="shared" ca="1" si="88"/>
        <v>1</v>
      </c>
      <c r="N119">
        <f t="shared" ca="1" si="88"/>
        <v>0.967741935483871</v>
      </c>
      <c r="O119">
        <f t="shared" ca="1" si="88"/>
        <v>0.95238095238095233</v>
      </c>
      <c r="P119">
        <f t="shared" ca="1" si="88"/>
        <v>0.94117647058823528</v>
      </c>
      <c r="Q119">
        <f t="shared" ca="1" si="88"/>
        <v>0.92307692307692313</v>
      </c>
      <c r="R119">
        <f t="shared" ca="1" si="88"/>
        <v>0.95652173913043481</v>
      </c>
      <c r="S119">
        <f t="shared" ca="1" si="87"/>
        <v>0.93333333333333335</v>
      </c>
      <c r="T119">
        <f t="shared" ca="1" si="87"/>
        <v>1</v>
      </c>
      <c r="U119">
        <f t="shared" ca="1" si="87"/>
        <v>1</v>
      </c>
      <c r="V119">
        <f t="shared" ca="1" si="87"/>
        <v>0.97222222222222221</v>
      </c>
      <c r="W119">
        <f t="shared" ca="1" si="87"/>
        <v>1</v>
      </c>
      <c r="X119">
        <f t="shared" ca="1" si="87"/>
        <v>0.9</v>
      </c>
      <c r="Y119">
        <f t="shared" ca="1" si="87"/>
        <v>1</v>
      </c>
      <c r="Z119">
        <f t="shared" ca="1" si="87"/>
        <v>0.95833333333333337</v>
      </c>
      <c r="AA119">
        <f t="shared" ca="1" si="87"/>
        <v>0.93939393939393945</v>
      </c>
      <c r="AB119">
        <f t="shared" ca="1" si="87"/>
        <v>0.82456140350877194</v>
      </c>
      <c r="AC119">
        <f t="shared" ca="1" si="87"/>
        <v>0.78125</v>
      </c>
      <c r="AD119">
        <f t="shared" ca="1" si="87"/>
        <v>0.86111111111111116</v>
      </c>
      <c r="AE119">
        <f t="shared" ca="1" si="87"/>
        <v>0.71875</v>
      </c>
      <c r="AF119">
        <f t="shared" ca="1" si="87"/>
        <v>0.78260869565217395</v>
      </c>
      <c r="AG119">
        <f t="shared" ca="1" si="87"/>
        <v>0.74468085106382986</v>
      </c>
      <c r="AH119">
        <f t="shared" ca="1" si="90"/>
        <v>0.85185185185185186</v>
      </c>
      <c r="AI119">
        <f t="shared" ca="1" si="90"/>
        <v>0.89189189189189189</v>
      </c>
      <c r="AJ119">
        <f t="shared" ca="1" si="90"/>
        <v>0.9285714285714286</v>
      </c>
      <c r="AK119">
        <f t="shared" ca="1" si="90"/>
        <v>0.96666666666666667</v>
      </c>
      <c r="AL119">
        <f t="shared" ca="1" si="90"/>
        <v>0.79069767441860461</v>
      </c>
      <c r="AM119">
        <f t="shared" ca="1" si="90"/>
        <v>0.89473684210526316</v>
      </c>
      <c r="AN119">
        <f t="shared" ca="1" si="90"/>
        <v>0.96296296296296302</v>
      </c>
      <c r="AO119">
        <f t="shared" ca="1" si="90"/>
        <v>0.96</v>
      </c>
      <c r="AP119">
        <f t="shared" ca="1" si="90"/>
        <v>0.73333333333333339</v>
      </c>
      <c r="AQ119">
        <f t="shared" ca="1" si="90"/>
        <v>1</v>
      </c>
      <c r="AR119">
        <f t="shared" ca="1" si="90"/>
        <v>0.7142857142857143</v>
      </c>
      <c r="AS119">
        <f t="shared" ca="1" si="90"/>
        <v>0.9642857142857143</v>
      </c>
      <c r="AT119">
        <f t="shared" ca="1" si="90"/>
        <v>0.72727272727272729</v>
      </c>
      <c r="AU119">
        <f t="shared" ca="1" si="90"/>
        <v>0.86956521739130432</v>
      </c>
      <c r="AV119">
        <f t="shared" ca="1" si="90"/>
        <v>0.95454545454545459</v>
      </c>
      <c r="AW119">
        <f t="shared" ca="1" si="90"/>
        <v>0.84375</v>
      </c>
      <c r="AX119">
        <f t="shared" ca="1" si="89"/>
        <v>0.91111111111111109</v>
      </c>
      <c r="AY119">
        <f t="shared" ca="1" si="89"/>
        <v>0.86206896551724133</v>
      </c>
      <c r="AZ119">
        <f t="shared" ca="1" si="89"/>
        <v>0.8936170212765957</v>
      </c>
      <c r="BA119">
        <f t="shared" ca="1" si="89"/>
        <v>1</v>
      </c>
      <c r="BB119">
        <f t="shared" ca="1" si="89"/>
        <v>0.9642857142857143</v>
      </c>
      <c r="BC119">
        <f t="shared" ca="1" si="89"/>
        <v>0.94594594594594594</v>
      </c>
      <c r="BD119">
        <f t="shared" ca="1" si="89"/>
        <v>1</v>
      </c>
      <c r="BE119">
        <f t="shared" ca="1" si="89"/>
        <v>0.9285714285714286</v>
      </c>
      <c r="BF119">
        <f t="shared" ca="1" si="89"/>
        <v>0.96153846153846156</v>
      </c>
      <c r="BG119">
        <f t="shared" ca="1" si="89"/>
        <v>0.89130434782608692</v>
      </c>
      <c r="BH119">
        <f t="shared" ca="1" si="89"/>
        <v>0.90243902439024393</v>
      </c>
      <c r="BI119">
        <f t="shared" ca="1" si="89"/>
        <v>0.97058823529411764</v>
      </c>
      <c r="BJ119">
        <f t="shared" ca="1" si="89"/>
        <v>0.95833333333333337</v>
      </c>
      <c r="BK119">
        <f t="shared" ca="1" si="89"/>
        <v>0.88888888888888884</v>
      </c>
      <c r="BL119">
        <f t="shared" ca="1" si="89"/>
        <v>0.87096774193548387</v>
      </c>
      <c r="BM119">
        <f t="shared" ca="1" si="92"/>
        <v>0.95652173913043481</v>
      </c>
      <c r="BN119">
        <f t="shared" ca="1" si="92"/>
        <v>1</v>
      </c>
      <c r="BO119">
        <f t="shared" ca="1" si="92"/>
        <v>0.92682926829268297</v>
      </c>
      <c r="BP119">
        <f t="shared" ca="1" si="92"/>
        <v>0.96666666666666667</v>
      </c>
      <c r="BQ119">
        <f t="shared" ca="1" si="92"/>
        <v>0.96296296296296302</v>
      </c>
      <c r="BR119">
        <f t="shared" ca="1" si="92"/>
        <v>0.88888888888888884</v>
      </c>
      <c r="BS119">
        <f t="shared" ca="1" si="92"/>
        <v>0.94285714285714284</v>
      </c>
      <c r="BT119">
        <f t="shared" ca="1" si="92"/>
        <v>1</v>
      </c>
      <c r="BU119">
        <f t="shared" ca="1" si="92"/>
        <v>0.91666666666666663</v>
      </c>
      <c r="BV119">
        <f t="shared" ca="1" si="92"/>
        <v>0.97435897435897434</v>
      </c>
      <c r="BW119">
        <f t="shared" ca="1" si="92"/>
        <v>0.93333333333333335</v>
      </c>
      <c r="BX119">
        <f t="shared" ca="1" si="92"/>
        <v>0.91666666666666663</v>
      </c>
      <c r="BY119">
        <f t="shared" ca="1" si="92"/>
        <v>0.93103448275862066</v>
      </c>
      <c r="BZ119">
        <f t="shared" ca="1" si="92"/>
        <v>0.96296296296296302</v>
      </c>
      <c r="CA119">
        <f t="shared" ca="1" si="92"/>
        <v>0.92</v>
      </c>
      <c r="CB119">
        <f t="shared" ca="1" si="92"/>
        <v>0.95833333333333337</v>
      </c>
      <c r="CC119">
        <f t="shared" ca="1" si="91"/>
        <v>0.9285714285714286</v>
      </c>
      <c r="CD119">
        <f t="shared" ca="1" si="91"/>
        <v>0.93939393939393945</v>
      </c>
      <c r="CE119">
        <f t="shared" ca="1" si="91"/>
        <v>0.79166666666666663</v>
      </c>
      <c r="CF119">
        <f t="shared" ca="1" si="91"/>
        <v>1</v>
      </c>
      <c r="CG119">
        <f t="shared" ca="1" si="91"/>
        <v>0.9285714285714286</v>
      </c>
      <c r="CH119">
        <f t="shared" ca="1" si="91"/>
        <v>0.96551724137931039</v>
      </c>
      <c r="CI119">
        <f t="shared" ca="1" si="91"/>
        <v>0.967741935483871</v>
      </c>
      <c r="CJ119">
        <f t="shared" ca="1" si="91"/>
        <v>1</v>
      </c>
      <c r="CK119">
        <f t="shared" ca="1" si="91"/>
        <v>0.81081081081081074</v>
      </c>
      <c r="CL119">
        <f t="shared" ca="1" si="91"/>
        <v>0.8928571428571429</v>
      </c>
      <c r="CM119">
        <f t="shared" ca="1" si="91"/>
        <v>0.80434782608695654</v>
      </c>
      <c r="CN119">
        <f t="shared" ca="1" si="91"/>
        <v>0.88888888888888884</v>
      </c>
      <c r="CO119">
        <f t="shared" ca="1" si="91"/>
        <v>0.82352941176470584</v>
      </c>
      <c r="CP119">
        <f t="shared" ca="1" si="91"/>
        <v>0.83783783783783783</v>
      </c>
      <c r="CQ119">
        <f t="shared" ca="1" si="91"/>
        <v>0.78260869565217395</v>
      </c>
      <c r="CR119">
        <f t="shared" ca="1" si="95"/>
        <v>0.85714285714285721</v>
      </c>
      <c r="CS119">
        <f t="shared" ca="1" si="95"/>
        <v>0.88235294117647056</v>
      </c>
      <c r="CT119">
        <f t="shared" ca="1" si="95"/>
        <v>0.7857142857142857</v>
      </c>
      <c r="CU119">
        <f t="shared" ca="1" si="95"/>
        <v>0.79166666666666663</v>
      </c>
      <c r="CV119">
        <f t="shared" ca="1" si="95"/>
        <v>0.86206896551724133</v>
      </c>
      <c r="CW119">
        <f t="shared" ca="1" si="95"/>
        <v>0.82499999999999996</v>
      </c>
      <c r="CX119">
        <f t="shared" ca="1" si="95"/>
        <v>0.86111111111111116</v>
      </c>
      <c r="CY119">
        <f t="shared" ca="1" si="95"/>
        <v>0.77142857142857146</v>
      </c>
      <c r="CZ119">
        <f t="shared" ca="1" si="95"/>
        <v>0.8</v>
      </c>
      <c r="DA119">
        <f t="shared" ca="1" si="95"/>
        <v>0.8</v>
      </c>
      <c r="DB119">
        <f t="shared" ca="1" si="95"/>
        <v>0.92307692307692313</v>
      </c>
      <c r="DC119">
        <f t="shared" ca="1" si="95"/>
        <v>0.8</v>
      </c>
      <c r="DD119">
        <f t="shared" ca="1" si="95"/>
        <v>0.92105263157894735</v>
      </c>
      <c r="DE119">
        <f t="shared" ca="1" si="95"/>
        <v>0.75</v>
      </c>
      <c r="DF119">
        <f t="shared" ca="1" si="95"/>
        <v>0.72727272727272729</v>
      </c>
      <c r="DG119">
        <f t="shared" ca="1" si="95"/>
        <v>0.95238095238095233</v>
      </c>
      <c r="DH119">
        <f t="shared" ca="1" si="96"/>
        <v>0.68965517241379315</v>
      </c>
      <c r="DI119">
        <f t="shared" ca="1" si="96"/>
        <v>0.86363636363636365</v>
      </c>
      <c r="DJ119">
        <f t="shared" ca="1" si="96"/>
        <v>0.73076923076923084</v>
      </c>
      <c r="DK119">
        <f t="shared" ca="1" si="96"/>
        <v>0.78125</v>
      </c>
      <c r="DL119">
        <f t="shared" ca="1" si="96"/>
        <v>0.72222222222222221</v>
      </c>
      <c r="DM119">
        <f t="shared" ca="1" si="96"/>
        <v>0.94444444444444442</v>
      </c>
      <c r="DN119">
        <f t="shared" ca="1" si="96"/>
        <v>0.78125</v>
      </c>
      <c r="DO119">
        <f t="shared" ca="1" si="96"/>
        <v>0</v>
      </c>
      <c r="DP119">
        <f t="shared" ca="1" si="93"/>
        <v>0.87096774193548387</v>
      </c>
      <c r="DQ119">
        <f t="shared" ca="1" si="93"/>
        <v>0.7</v>
      </c>
      <c r="DR119">
        <f t="shared" ca="1" si="93"/>
        <v>0.875</v>
      </c>
      <c r="DS119">
        <f t="shared" ca="1" si="93"/>
        <v>0.82857142857142851</v>
      </c>
      <c r="DT119">
        <f t="shared" ca="1" si="93"/>
        <v>0.89583333333333337</v>
      </c>
      <c r="DU119">
        <f t="shared" ca="1" si="93"/>
        <v>0.9</v>
      </c>
      <c r="DV119">
        <f t="shared" ca="1" si="93"/>
        <v>0.93548387096774199</v>
      </c>
      <c r="DW119">
        <f t="shared" ca="1" si="93"/>
        <v>1</v>
      </c>
      <c r="DX119">
        <f t="shared" ca="1" si="93"/>
        <v>0.91428571428571426</v>
      </c>
      <c r="DY119">
        <f t="shared" ca="1" si="93"/>
        <v>0.90322580645161288</v>
      </c>
      <c r="DZ119">
        <f t="shared" ca="1" si="93"/>
        <v>0.87804878048780488</v>
      </c>
      <c r="EA119">
        <f t="shared" ca="1" si="93"/>
        <v>0.94444444444444442</v>
      </c>
      <c r="EB119">
        <f t="shared" ca="1" si="86"/>
        <v>0.90476190476190477</v>
      </c>
      <c r="EC119">
        <f t="shared" ca="1" si="86"/>
        <v>1</v>
      </c>
      <c r="ED119">
        <f t="shared" ca="1" si="86"/>
        <v>0.94285714285714284</v>
      </c>
      <c r="EE119">
        <f t="shared" ca="1" si="86"/>
        <v>0.90322580645161288</v>
      </c>
      <c r="EF119">
        <f t="shared" ca="1" si="86"/>
        <v>0.96</v>
      </c>
      <c r="EG119">
        <f t="shared" ca="1" si="86"/>
        <v>1</v>
      </c>
      <c r="EH119">
        <f t="shared" ca="1" si="86"/>
        <v>0.92592592592592593</v>
      </c>
    </row>
    <row r="120" spans="1:138" ht="39.75" x14ac:dyDescent="0.45">
      <c r="A120" s="4" t="s">
        <v>171</v>
      </c>
      <c r="B120" s="3" t="s">
        <v>406</v>
      </c>
      <c r="C120">
        <f t="shared" ca="1" si="88"/>
        <v>0.86274509803921573</v>
      </c>
      <c r="D120">
        <f t="shared" ca="1" si="88"/>
        <v>0.87671232876712324</v>
      </c>
      <c r="E120">
        <f t="shared" ca="1" si="88"/>
        <v>0.83636363636363642</v>
      </c>
      <c r="F120">
        <f t="shared" ca="1" si="88"/>
        <v>0.89473684210526316</v>
      </c>
      <c r="G120">
        <f t="shared" ca="1" si="88"/>
        <v>0.82692307692307687</v>
      </c>
      <c r="H120">
        <f t="shared" ca="1" si="88"/>
        <v>0.90243902439024393</v>
      </c>
      <c r="I120">
        <f t="shared" ca="1" si="88"/>
        <v>0.83673469387755106</v>
      </c>
      <c r="J120">
        <f t="shared" ca="1" si="88"/>
        <v>0.89130434782608692</v>
      </c>
      <c r="K120">
        <f t="shared" ca="1" si="88"/>
        <v>1</v>
      </c>
      <c r="L120">
        <f t="shared" ca="1" si="88"/>
        <v>0.96551724137931039</v>
      </c>
      <c r="M120">
        <f t="shared" ca="1" si="88"/>
        <v>0.8936170212765957</v>
      </c>
      <c r="N120">
        <f t="shared" ca="1" si="88"/>
        <v>0.97222222222222221</v>
      </c>
      <c r="O120">
        <f t="shared" ca="1" si="88"/>
        <v>0.93478260869565222</v>
      </c>
      <c r="P120">
        <f t="shared" ca="1" si="88"/>
        <v>0.89189189189189189</v>
      </c>
      <c r="Q120">
        <f t="shared" ca="1" si="88"/>
        <v>0.88095238095238093</v>
      </c>
      <c r="R120">
        <f t="shared" ca="1" si="88"/>
        <v>0.88461538461538458</v>
      </c>
      <c r="S120">
        <f t="shared" ca="1" si="87"/>
        <v>0.87878787878787878</v>
      </c>
      <c r="T120">
        <f t="shared" ca="1" si="87"/>
        <v>0.94117647058823528</v>
      </c>
      <c r="U120">
        <f t="shared" ca="1" si="87"/>
        <v>1</v>
      </c>
      <c r="V120">
        <f t="shared" ca="1" si="87"/>
        <v>0.97560975609756095</v>
      </c>
      <c r="W120">
        <f t="shared" ca="1" si="87"/>
        <v>1</v>
      </c>
      <c r="X120">
        <f t="shared" ca="1" si="87"/>
        <v>0.83333333333333337</v>
      </c>
      <c r="Y120">
        <f t="shared" ca="1" si="87"/>
        <v>0.96</v>
      </c>
      <c r="Z120">
        <f t="shared" ca="1" si="87"/>
        <v>0.96551724137931039</v>
      </c>
      <c r="AA120">
        <f t="shared" ca="1" si="87"/>
        <v>0.91891891891891886</v>
      </c>
      <c r="AB120">
        <f t="shared" ca="1" si="87"/>
        <v>0.8</v>
      </c>
      <c r="AC120">
        <f t="shared" ca="1" si="87"/>
        <v>0.76119402985074625</v>
      </c>
      <c r="AD120">
        <f t="shared" ca="1" si="87"/>
        <v>0.87804878048780488</v>
      </c>
      <c r="AE120">
        <f t="shared" ca="1" si="87"/>
        <v>0.82051282051282048</v>
      </c>
      <c r="AF120">
        <f t="shared" ca="1" si="87"/>
        <v>0.82692307692307687</v>
      </c>
      <c r="AG120">
        <f t="shared" ca="1" si="87"/>
        <v>0.66666666666666674</v>
      </c>
      <c r="AH120">
        <f t="shared" ca="1" si="90"/>
        <v>0.90909090909090906</v>
      </c>
      <c r="AI120">
        <f t="shared" ca="1" si="90"/>
        <v>0.78947368421052633</v>
      </c>
      <c r="AJ120">
        <f t="shared" ca="1" si="90"/>
        <v>0.87096774193548387</v>
      </c>
      <c r="AK120">
        <f t="shared" ca="1" si="90"/>
        <v>0.8</v>
      </c>
      <c r="AL120">
        <f t="shared" ca="1" si="90"/>
        <v>0.88235294117647056</v>
      </c>
      <c r="AM120">
        <f t="shared" ca="1" si="90"/>
        <v>0.85365853658536583</v>
      </c>
      <c r="AN120">
        <f t="shared" ca="1" si="90"/>
        <v>0.86206896551724133</v>
      </c>
      <c r="AO120">
        <f t="shared" ca="1" si="90"/>
        <v>0.93103448275862066</v>
      </c>
      <c r="AP120">
        <f t="shared" ca="1" si="90"/>
        <v>0.83783783783783783</v>
      </c>
      <c r="AQ120">
        <f t="shared" ca="1" si="90"/>
        <v>0.84</v>
      </c>
      <c r="AR120">
        <f t="shared" ca="1" si="90"/>
        <v>0.81481481481481488</v>
      </c>
      <c r="AS120">
        <f t="shared" ca="1" si="90"/>
        <v>0.8666666666666667</v>
      </c>
      <c r="AT120">
        <f t="shared" ca="1" si="90"/>
        <v>0.76315789473684215</v>
      </c>
      <c r="AU120">
        <f t="shared" ca="1" si="90"/>
        <v>0.8928571428571429</v>
      </c>
      <c r="AV120">
        <f t="shared" ca="1" si="90"/>
        <v>0.92307692307692313</v>
      </c>
      <c r="AW120">
        <f t="shared" ca="1" si="90"/>
        <v>0.72727272727272729</v>
      </c>
      <c r="AX120">
        <f t="shared" ca="1" si="89"/>
        <v>0.82608695652173914</v>
      </c>
      <c r="AY120">
        <f t="shared" ca="1" si="89"/>
        <v>0.84848484848484851</v>
      </c>
      <c r="AZ120">
        <f t="shared" ca="1" si="89"/>
        <v>0.90384615384615385</v>
      </c>
      <c r="BA120">
        <f t="shared" ca="1" si="89"/>
        <v>0.93333333333333335</v>
      </c>
      <c r="BB120">
        <f t="shared" ca="1" si="89"/>
        <v>0.8666666666666667</v>
      </c>
      <c r="BC120">
        <f t="shared" ca="1" si="89"/>
        <v>0.87179487179487181</v>
      </c>
      <c r="BD120">
        <f t="shared" ca="1" si="89"/>
        <v>1</v>
      </c>
      <c r="BE120">
        <f t="shared" ca="1" si="89"/>
        <v>0.91304347826086962</v>
      </c>
      <c r="BF120">
        <f t="shared" ca="1" si="89"/>
        <v>0.967741935483871</v>
      </c>
      <c r="BG120">
        <f t="shared" ca="1" si="89"/>
        <v>0.88</v>
      </c>
      <c r="BH120">
        <f t="shared" ca="1" si="89"/>
        <v>0.91304347826086962</v>
      </c>
      <c r="BI120">
        <f t="shared" ca="1" si="89"/>
        <v>0.82352941176470584</v>
      </c>
      <c r="BJ120">
        <f t="shared" ca="1" si="89"/>
        <v>1</v>
      </c>
      <c r="BK120">
        <f t="shared" ca="1" si="89"/>
        <v>0.875</v>
      </c>
      <c r="BL120">
        <f t="shared" ca="1" si="89"/>
        <v>0.85714285714285721</v>
      </c>
      <c r="BM120">
        <f t="shared" ca="1" si="92"/>
        <v>0.9642857142857143</v>
      </c>
      <c r="BN120">
        <f t="shared" ca="1" si="92"/>
        <v>0.96296296296296302</v>
      </c>
      <c r="BO120">
        <f t="shared" ca="1" si="92"/>
        <v>0.86046511627906974</v>
      </c>
      <c r="BP120">
        <f t="shared" ca="1" si="92"/>
        <v>0.97142857142857142</v>
      </c>
      <c r="BQ120">
        <f t="shared" ca="1" si="92"/>
        <v>0.96875</v>
      </c>
      <c r="BR120">
        <f t="shared" ca="1" si="92"/>
        <v>0.82978723404255317</v>
      </c>
      <c r="BS120">
        <f t="shared" ca="1" si="92"/>
        <v>0.95</v>
      </c>
      <c r="BT120">
        <f t="shared" ca="1" si="92"/>
        <v>1</v>
      </c>
      <c r="BU120">
        <f t="shared" ca="1" si="92"/>
        <v>0.87179487179487181</v>
      </c>
      <c r="BV120">
        <f t="shared" ca="1" si="92"/>
        <v>0.875</v>
      </c>
      <c r="BW120">
        <f t="shared" ca="1" si="92"/>
        <v>0.97222222222222221</v>
      </c>
      <c r="BX120">
        <f t="shared" ca="1" si="92"/>
        <v>0.88235294117647056</v>
      </c>
      <c r="BY120">
        <f t="shared" ca="1" si="92"/>
        <v>0.84482758620689657</v>
      </c>
      <c r="BZ120">
        <f t="shared" ca="1" si="92"/>
        <v>0.9</v>
      </c>
      <c r="CA120">
        <f t="shared" ca="1" si="92"/>
        <v>0.967741935483871</v>
      </c>
      <c r="CB120">
        <f t="shared" ca="1" si="92"/>
        <v>1</v>
      </c>
      <c r="CC120">
        <f t="shared" ca="1" si="91"/>
        <v>1</v>
      </c>
      <c r="CD120">
        <f t="shared" ca="1" si="91"/>
        <v>0.82352941176470584</v>
      </c>
      <c r="CE120">
        <f t="shared" ca="1" si="91"/>
        <v>0.90322580645161288</v>
      </c>
      <c r="CF120">
        <f t="shared" ca="1" si="91"/>
        <v>1</v>
      </c>
      <c r="CG120">
        <f t="shared" ca="1" si="91"/>
        <v>0.87096774193548387</v>
      </c>
      <c r="CH120">
        <f t="shared" ca="1" si="91"/>
        <v>0.97058823529411764</v>
      </c>
      <c r="CI120">
        <f t="shared" ca="1" si="91"/>
        <v>0.80645161290322576</v>
      </c>
      <c r="CJ120">
        <f t="shared" ca="1" si="91"/>
        <v>1</v>
      </c>
      <c r="CK120">
        <f t="shared" ca="1" si="91"/>
        <v>0.83333333333333337</v>
      </c>
      <c r="CL120">
        <f t="shared" ca="1" si="91"/>
        <v>0.875</v>
      </c>
      <c r="CM120">
        <f t="shared" ca="1" si="91"/>
        <v>0.86792452830188682</v>
      </c>
      <c r="CN120">
        <f t="shared" ca="1" si="91"/>
        <v>0.83333333333333337</v>
      </c>
      <c r="CO120">
        <f t="shared" ca="1" si="91"/>
        <v>0.75</v>
      </c>
      <c r="CP120">
        <f t="shared" ca="1" si="91"/>
        <v>0.82926829268292679</v>
      </c>
      <c r="CQ120">
        <f t="shared" ca="1" si="91"/>
        <v>0.9</v>
      </c>
      <c r="CR120">
        <f t="shared" ca="1" si="95"/>
        <v>0.90243902439024393</v>
      </c>
      <c r="CS120">
        <f t="shared" ca="1" si="95"/>
        <v>0.73529411764705888</v>
      </c>
      <c r="CT120">
        <f t="shared" ca="1" si="95"/>
        <v>0.81818181818181812</v>
      </c>
      <c r="CU120">
        <f t="shared" ca="1" si="95"/>
        <v>0.8666666666666667</v>
      </c>
      <c r="CV120">
        <f t="shared" ca="1" si="95"/>
        <v>0.8125</v>
      </c>
      <c r="CW120">
        <f t="shared" ca="1" si="95"/>
        <v>0.76190476190476186</v>
      </c>
      <c r="CX120">
        <f t="shared" ca="1" si="95"/>
        <v>0.82051282051282048</v>
      </c>
      <c r="CY120">
        <f t="shared" ca="1" si="95"/>
        <v>0.66666666666666674</v>
      </c>
      <c r="CZ120">
        <f t="shared" ca="1" si="95"/>
        <v>0.71739130434782616</v>
      </c>
      <c r="DA120">
        <f t="shared" ca="1" si="95"/>
        <v>0.79411764705882359</v>
      </c>
      <c r="DB120">
        <f t="shared" ca="1" si="95"/>
        <v>0.9</v>
      </c>
      <c r="DC120">
        <f t="shared" ca="1" si="95"/>
        <v>0.82499999999999996</v>
      </c>
      <c r="DD120">
        <f t="shared" ca="1" si="95"/>
        <v>0.78947368421052633</v>
      </c>
      <c r="DE120">
        <f t="shared" ca="1" si="95"/>
        <v>0.78378378378378377</v>
      </c>
      <c r="DF120">
        <f t="shared" ca="1" si="95"/>
        <v>0.82499999999999996</v>
      </c>
      <c r="DG120">
        <f t="shared" ca="1" si="95"/>
        <v>0.92</v>
      </c>
      <c r="DH120">
        <f t="shared" ca="1" si="96"/>
        <v>0.83783783783783783</v>
      </c>
      <c r="DI120">
        <f t="shared" ca="1" si="96"/>
        <v>0.88888888888888884</v>
      </c>
      <c r="DJ120">
        <f t="shared" ca="1" si="96"/>
        <v>0.88235294117647056</v>
      </c>
      <c r="DK120">
        <f t="shared" ca="1" si="96"/>
        <v>0.77777777777777779</v>
      </c>
      <c r="DL120">
        <f t="shared" ca="1" si="96"/>
        <v>0.88</v>
      </c>
      <c r="DM120">
        <f t="shared" ca="1" si="96"/>
        <v>1</v>
      </c>
      <c r="DN120">
        <f t="shared" ca="1" si="96"/>
        <v>0.74285714285714288</v>
      </c>
      <c r="DO120">
        <f t="shared" ca="1" si="96"/>
        <v>0.87096774193548387</v>
      </c>
      <c r="DP120">
        <f t="shared" ca="1" si="93"/>
        <v>0</v>
      </c>
      <c r="DQ120">
        <f t="shared" ca="1" si="93"/>
        <v>0.70588235294117641</v>
      </c>
      <c r="DR120">
        <f t="shared" ca="1" si="93"/>
        <v>0.95454545454545459</v>
      </c>
      <c r="DS120">
        <f t="shared" ca="1" si="93"/>
        <v>0.85</v>
      </c>
      <c r="DT120">
        <f t="shared" ca="1" si="93"/>
        <v>0.81632653061224492</v>
      </c>
      <c r="DU120">
        <f t="shared" ca="1" si="93"/>
        <v>0.84615384615384615</v>
      </c>
      <c r="DV120">
        <f t="shared" ca="1" si="93"/>
        <v>0.91428571428571426</v>
      </c>
      <c r="DW120">
        <f t="shared" ca="1" si="93"/>
        <v>1</v>
      </c>
      <c r="DX120">
        <f t="shared" ca="1" si="93"/>
        <v>0.89743589743589747</v>
      </c>
      <c r="DY120">
        <f t="shared" ca="1" si="93"/>
        <v>0.88571428571428568</v>
      </c>
      <c r="DZ120">
        <f t="shared" ca="1" si="93"/>
        <v>0.75609756097560976</v>
      </c>
      <c r="EA120">
        <f t="shared" ca="1" si="93"/>
        <v>0.90909090909090906</v>
      </c>
      <c r="EB120">
        <f t="shared" ref="EB120:EH130" ca="1" si="97">1-(COUNTIFS(INDIRECT(EB$1),1,INDIRECT($A120),1)/(COUNTIFS(INDIRECT(EB$1),1,INDIRECT($A120),0)+COUNTIFS(INDIRECT(EB$1),0,INDIRECT($A120),1)+COUNTIFS(INDIRECT(EB$1),1,INDIRECT($A120),1)))</f>
        <v>0.78260869565217395</v>
      </c>
      <c r="EC120">
        <f t="shared" ca="1" si="97"/>
        <v>0.88888888888888884</v>
      </c>
      <c r="ED120">
        <f t="shared" ca="1" si="97"/>
        <v>0.8</v>
      </c>
      <c r="EE120">
        <f t="shared" ca="1" si="97"/>
        <v>0.88571428571428568</v>
      </c>
      <c r="EF120">
        <f t="shared" ca="1" si="97"/>
        <v>0.96666666666666667</v>
      </c>
      <c r="EG120">
        <f t="shared" ca="1" si="97"/>
        <v>1</v>
      </c>
      <c r="EH120">
        <f t="shared" ca="1" si="97"/>
        <v>0.9375</v>
      </c>
    </row>
    <row r="121" spans="1:138" ht="26.65" x14ac:dyDescent="0.45">
      <c r="A121" s="4" t="s">
        <v>172</v>
      </c>
      <c r="B121" s="3" t="s">
        <v>407</v>
      </c>
      <c r="C121">
        <f t="shared" ca="1" si="88"/>
        <v>0.85185185185185186</v>
      </c>
      <c r="D121">
        <f t="shared" ca="1" si="88"/>
        <v>0.83783783783783783</v>
      </c>
      <c r="E121">
        <f t="shared" ca="1" si="88"/>
        <v>0.88524590163934425</v>
      </c>
      <c r="F121">
        <f t="shared" ca="1" si="88"/>
        <v>0.90476190476190477</v>
      </c>
      <c r="G121">
        <f t="shared" ca="1" si="88"/>
        <v>0.79629629629629628</v>
      </c>
      <c r="H121">
        <f t="shared" ca="1" si="88"/>
        <v>0.88636363636363635</v>
      </c>
      <c r="I121">
        <f t="shared" ca="1" si="88"/>
        <v>0.9107142857142857</v>
      </c>
      <c r="J121">
        <f t="shared" ca="1" si="88"/>
        <v>0.94230769230769229</v>
      </c>
      <c r="K121">
        <f t="shared" ca="1" si="88"/>
        <v>0.94871794871794868</v>
      </c>
      <c r="L121">
        <f t="shared" ca="1" si="88"/>
        <v>0.9375</v>
      </c>
      <c r="M121">
        <f t="shared" ca="1" si="88"/>
        <v>0.88</v>
      </c>
      <c r="N121">
        <f t="shared" ca="1" si="88"/>
        <v>0.92105263157894735</v>
      </c>
      <c r="O121">
        <f t="shared" ca="1" si="88"/>
        <v>0.89583333333333337</v>
      </c>
      <c r="P121">
        <f t="shared" ca="1" si="88"/>
        <v>0.90243902439024393</v>
      </c>
      <c r="Q121">
        <f t="shared" ca="1" si="88"/>
        <v>0.91489361702127658</v>
      </c>
      <c r="R121">
        <f t="shared" ca="1" si="88"/>
        <v>0.93548387096774199</v>
      </c>
      <c r="S121">
        <f t="shared" ca="1" si="87"/>
        <v>0.92105263157894735</v>
      </c>
      <c r="T121">
        <f t="shared" ca="1" si="87"/>
        <v>0.91891891891891886</v>
      </c>
      <c r="U121">
        <f t="shared" ca="1" si="87"/>
        <v>1</v>
      </c>
      <c r="V121">
        <f t="shared" ca="1" si="87"/>
        <v>0.90476190476190477</v>
      </c>
      <c r="W121">
        <f t="shared" ca="1" si="87"/>
        <v>1</v>
      </c>
      <c r="X121">
        <f t="shared" ca="1" si="87"/>
        <v>0.84782608695652173</v>
      </c>
      <c r="Y121">
        <f t="shared" ca="1" si="87"/>
        <v>1</v>
      </c>
      <c r="Z121">
        <f t="shared" ca="1" si="87"/>
        <v>1</v>
      </c>
      <c r="AA121">
        <f t="shared" ca="1" si="87"/>
        <v>0.92682926829268297</v>
      </c>
      <c r="AB121">
        <f t="shared" ca="1" si="87"/>
        <v>0.73333333333333339</v>
      </c>
      <c r="AC121">
        <f t="shared" ca="1" si="87"/>
        <v>0.68181818181818188</v>
      </c>
      <c r="AD121">
        <f t="shared" ca="1" si="87"/>
        <v>0.78048780487804881</v>
      </c>
      <c r="AE121">
        <f t="shared" ca="1" si="87"/>
        <v>0.68421052631578949</v>
      </c>
      <c r="AF121">
        <f t="shared" ca="1" si="87"/>
        <v>0.77358490566037741</v>
      </c>
      <c r="AG121">
        <f t="shared" ca="1" si="87"/>
        <v>0.66666666666666674</v>
      </c>
      <c r="AH121">
        <f t="shared" ca="1" si="90"/>
        <v>0.85714285714285721</v>
      </c>
      <c r="AI121">
        <f t="shared" ca="1" si="90"/>
        <v>0.80952380952380953</v>
      </c>
      <c r="AJ121">
        <f t="shared" ca="1" si="90"/>
        <v>0.88571428571428568</v>
      </c>
      <c r="AK121">
        <f t="shared" ca="1" si="90"/>
        <v>0.91891891891891886</v>
      </c>
      <c r="AL121">
        <f t="shared" ca="1" si="90"/>
        <v>0.78</v>
      </c>
      <c r="AM121">
        <f t="shared" ca="1" si="90"/>
        <v>0.75609756097560976</v>
      </c>
      <c r="AN121">
        <f t="shared" ca="1" si="90"/>
        <v>0.91176470588235292</v>
      </c>
      <c r="AO121">
        <f t="shared" ca="1" si="90"/>
        <v>0.87096774193548387</v>
      </c>
      <c r="AP121">
        <f t="shared" ca="1" si="90"/>
        <v>0.76315789473684215</v>
      </c>
      <c r="AQ121">
        <f t="shared" ca="1" si="90"/>
        <v>0.9</v>
      </c>
      <c r="AR121">
        <f t="shared" ca="1" si="90"/>
        <v>0.8</v>
      </c>
      <c r="AS121">
        <f t="shared" ca="1" si="90"/>
        <v>0.91428571428571426</v>
      </c>
      <c r="AT121">
        <f t="shared" ca="1" si="90"/>
        <v>0.69230769230769229</v>
      </c>
      <c r="AU121">
        <f t="shared" ca="1" si="90"/>
        <v>0.87096774193548387</v>
      </c>
      <c r="AV121">
        <f t="shared" ca="1" si="90"/>
        <v>0.89655172413793105</v>
      </c>
      <c r="AW121">
        <f t="shared" ca="1" si="90"/>
        <v>0.7567567567567568</v>
      </c>
      <c r="AX121">
        <f t="shared" ca="1" si="89"/>
        <v>0.94545454545454544</v>
      </c>
      <c r="AY121">
        <f t="shared" ca="1" si="89"/>
        <v>0.92307692307692313</v>
      </c>
      <c r="AZ121">
        <f t="shared" ca="1" si="89"/>
        <v>0.92982456140350878</v>
      </c>
      <c r="BA121">
        <f t="shared" ca="1" si="89"/>
        <v>0.97142857142857142</v>
      </c>
      <c r="BB121">
        <f t="shared" ca="1" si="89"/>
        <v>0.94444444444444442</v>
      </c>
      <c r="BC121">
        <f t="shared" ca="1" si="89"/>
        <v>0.90909090909090906</v>
      </c>
      <c r="BD121">
        <f t="shared" ca="1" si="89"/>
        <v>1</v>
      </c>
      <c r="BE121">
        <f t="shared" ca="1" si="89"/>
        <v>0.92</v>
      </c>
      <c r="BF121">
        <f t="shared" ca="1" si="89"/>
        <v>0.94117647058823528</v>
      </c>
      <c r="BG121">
        <f t="shared" ca="1" si="89"/>
        <v>0.82352941176470584</v>
      </c>
      <c r="BH121">
        <f t="shared" ca="1" si="89"/>
        <v>0.89795918367346939</v>
      </c>
      <c r="BI121">
        <f t="shared" ca="1" si="89"/>
        <v>0.95238095238095233</v>
      </c>
      <c r="BJ121">
        <f t="shared" ca="1" si="89"/>
        <v>0.96969696969696972</v>
      </c>
      <c r="BK121">
        <f t="shared" ca="1" si="89"/>
        <v>0.77500000000000002</v>
      </c>
      <c r="BL121">
        <f t="shared" ca="1" si="89"/>
        <v>0.77777777777777779</v>
      </c>
      <c r="BM121">
        <f t="shared" ca="1" si="92"/>
        <v>1</v>
      </c>
      <c r="BN121">
        <f t="shared" ca="1" si="92"/>
        <v>1</v>
      </c>
      <c r="BO121">
        <f t="shared" ca="1" si="92"/>
        <v>0.84782608695652173</v>
      </c>
      <c r="BP121">
        <f t="shared" ca="1" si="92"/>
        <v>0.91891891891891886</v>
      </c>
      <c r="BQ121">
        <f t="shared" ca="1" si="92"/>
        <v>1</v>
      </c>
      <c r="BR121">
        <f t="shared" ca="1" si="92"/>
        <v>0.86538461538461542</v>
      </c>
      <c r="BS121">
        <f t="shared" ca="1" si="92"/>
        <v>0.95454545454545459</v>
      </c>
      <c r="BT121">
        <f t="shared" ca="1" si="92"/>
        <v>1</v>
      </c>
      <c r="BU121">
        <f t="shared" ca="1" si="92"/>
        <v>0.85714285714285721</v>
      </c>
      <c r="BV121">
        <f t="shared" ca="1" si="92"/>
        <v>0.93478260869565222</v>
      </c>
      <c r="BW121">
        <f t="shared" ca="1" si="92"/>
        <v>0.89189189189189189</v>
      </c>
      <c r="BX121">
        <f t="shared" ca="1" si="92"/>
        <v>0.84905660377358494</v>
      </c>
      <c r="BY121">
        <f t="shared" ca="1" si="92"/>
        <v>0.83606557377049184</v>
      </c>
      <c r="BZ121">
        <f t="shared" ca="1" si="92"/>
        <v>0.94285714285714284</v>
      </c>
      <c r="CA121">
        <f t="shared" ca="1" si="92"/>
        <v>0.94117647058823528</v>
      </c>
      <c r="CB121">
        <f t="shared" ca="1" si="92"/>
        <v>1</v>
      </c>
      <c r="CC121">
        <f t="shared" ca="1" si="91"/>
        <v>0.94594594594594594</v>
      </c>
      <c r="CD121">
        <f t="shared" ca="1" si="91"/>
        <v>0.81081081081081074</v>
      </c>
      <c r="CE121">
        <f t="shared" ca="1" si="91"/>
        <v>0.88235294117647056</v>
      </c>
      <c r="CF121">
        <f t="shared" ca="1" si="91"/>
        <v>0.96551724137931039</v>
      </c>
      <c r="CG121">
        <f t="shared" ca="1" si="91"/>
        <v>0.8529411764705882</v>
      </c>
      <c r="CH121">
        <f t="shared" ca="1" si="91"/>
        <v>0.97368421052631582</v>
      </c>
      <c r="CI121">
        <f t="shared" ca="1" si="91"/>
        <v>0.92105263157894735</v>
      </c>
      <c r="CJ121">
        <f t="shared" ca="1" si="91"/>
        <v>0.96296296296296302</v>
      </c>
      <c r="CK121">
        <f t="shared" ca="1" si="91"/>
        <v>0.79545454545454541</v>
      </c>
      <c r="CL121">
        <f t="shared" ca="1" si="91"/>
        <v>0.82352941176470584</v>
      </c>
      <c r="CM121">
        <f t="shared" ca="1" si="91"/>
        <v>0.83636363636363642</v>
      </c>
      <c r="CN121">
        <f t="shared" ca="1" si="91"/>
        <v>0.88571428571428568</v>
      </c>
      <c r="CO121">
        <f t="shared" ca="1" si="91"/>
        <v>0.74358974358974361</v>
      </c>
      <c r="CP121">
        <f t="shared" ca="1" si="91"/>
        <v>0.76190476190476186</v>
      </c>
      <c r="CQ121">
        <f t="shared" ca="1" si="91"/>
        <v>0.76666666666666661</v>
      </c>
      <c r="CR121">
        <f t="shared" ca="1" si="95"/>
        <v>0.83333333333333337</v>
      </c>
      <c r="CS121">
        <f t="shared" ca="1" si="95"/>
        <v>0.76315789473684215</v>
      </c>
      <c r="CT121">
        <f t="shared" ca="1" si="95"/>
        <v>0.77142857142857146</v>
      </c>
      <c r="CU121">
        <f t="shared" ca="1" si="95"/>
        <v>0.8125</v>
      </c>
      <c r="CV121">
        <f t="shared" ca="1" si="95"/>
        <v>0.8</v>
      </c>
      <c r="CW121">
        <f t="shared" ca="1" si="95"/>
        <v>0.78260869565217395</v>
      </c>
      <c r="CX121">
        <f t="shared" ca="1" si="95"/>
        <v>0.83720930232558133</v>
      </c>
      <c r="CY121">
        <f t="shared" ca="1" si="95"/>
        <v>0.73170731707317072</v>
      </c>
      <c r="CZ121">
        <f t="shared" ca="1" si="95"/>
        <v>0.56818181818181812</v>
      </c>
      <c r="DA121">
        <f t="shared" ca="1" si="95"/>
        <v>0.7142857142857143</v>
      </c>
      <c r="DB121">
        <f t="shared" ca="1" si="95"/>
        <v>0.87878787878787878</v>
      </c>
      <c r="DC121">
        <f t="shared" ca="1" si="95"/>
        <v>0.72499999999999998</v>
      </c>
      <c r="DD121">
        <f t="shared" ca="1" si="95"/>
        <v>0.80952380952380953</v>
      </c>
      <c r="DE121">
        <f t="shared" ca="1" si="95"/>
        <v>0.67567567567567566</v>
      </c>
      <c r="DF121">
        <f t="shared" ca="1" si="95"/>
        <v>0.65789473684210531</v>
      </c>
      <c r="DG121">
        <f t="shared" ca="1" si="95"/>
        <v>0.8928571428571429</v>
      </c>
      <c r="DH121">
        <f t="shared" ca="1" si="96"/>
        <v>0.76315789473684215</v>
      </c>
      <c r="DI121">
        <f t="shared" ca="1" si="96"/>
        <v>0.90322580645161288</v>
      </c>
      <c r="DJ121">
        <f t="shared" ca="1" si="96"/>
        <v>0.6875</v>
      </c>
      <c r="DK121">
        <f t="shared" ca="1" si="96"/>
        <v>0.62857142857142856</v>
      </c>
      <c r="DL121">
        <f t="shared" ca="1" si="96"/>
        <v>0.81481481481481488</v>
      </c>
      <c r="DM121">
        <f t="shared" ca="1" si="96"/>
        <v>0.96296296296296302</v>
      </c>
      <c r="DN121">
        <f t="shared" ca="1" si="96"/>
        <v>0.76923076923076916</v>
      </c>
      <c r="DO121">
        <f t="shared" ca="1" si="96"/>
        <v>0.7</v>
      </c>
      <c r="DP121">
        <f t="shared" ca="1" si="93"/>
        <v>0.70588235294117641</v>
      </c>
      <c r="DQ121">
        <f t="shared" ca="1" si="93"/>
        <v>0</v>
      </c>
      <c r="DR121">
        <f t="shared" ca="1" si="93"/>
        <v>0.92</v>
      </c>
      <c r="DS121">
        <f t="shared" ca="1" si="93"/>
        <v>0.78048780487804881</v>
      </c>
      <c r="DT121">
        <f t="shared" ca="1" si="93"/>
        <v>0.8727272727272728</v>
      </c>
      <c r="DU121">
        <f t="shared" ca="1" si="93"/>
        <v>0.85714285714285721</v>
      </c>
      <c r="DV121">
        <f t="shared" ca="1" si="93"/>
        <v>0.95</v>
      </c>
      <c r="DW121">
        <f t="shared" ca="1" si="93"/>
        <v>1</v>
      </c>
      <c r="DX121">
        <f t="shared" ca="1" si="93"/>
        <v>0.85365853658536583</v>
      </c>
      <c r="DY121">
        <f t="shared" ca="1" si="93"/>
        <v>0.89743589743589747</v>
      </c>
      <c r="DZ121">
        <f t="shared" ca="1" si="93"/>
        <v>0.9</v>
      </c>
      <c r="EA121">
        <f t="shared" ca="1" si="93"/>
        <v>0.96296296296296302</v>
      </c>
      <c r="EB121">
        <f t="shared" ca="1" si="97"/>
        <v>0.93333333333333335</v>
      </c>
      <c r="EC121">
        <f t="shared" ca="1" si="97"/>
        <v>0.90322580645161288</v>
      </c>
      <c r="ED121">
        <f t="shared" ca="1" si="97"/>
        <v>0.93023255813953487</v>
      </c>
      <c r="EE121">
        <f t="shared" ca="1" si="97"/>
        <v>0.83783783783783783</v>
      </c>
      <c r="EF121">
        <f t="shared" ca="1" si="97"/>
        <v>0.90625</v>
      </c>
      <c r="EG121">
        <f t="shared" ca="1" si="97"/>
        <v>1</v>
      </c>
      <c r="EH121">
        <f t="shared" ca="1" si="97"/>
        <v>0.88235294117647056</v>
      </c>
    </row>
    <row r="122" spans="1:138" ht="26.65" x14ac:dyDescent="0.45">
      <c r="A122" s="4" t="s">
        <v>173</v>
      </c>
      <c r="B122" s="3" t="s">
        <v>408</v>
      </c>
      <c r="C122">
        <f t="shared" ca="1" si="88"/>
        <v>1</v>
      </c>
      <c r="D122">
        <f t="shared" ca="1" si="88"/>
        <v>0.984375</v>
      </c>
      <c r="E122">
        <f t="shared" ca="1" si="88"/>
        <v>1</v>
      </c>
      <c r="F122">
        <f t="shared" ca="1" si="88"/>
        <v>1</v>
      </c>
      <c r="G122">
        <f t="shared" ca="1" si="88"/>
        <v>0.97674418604651159</v>
      </c>
      <c r="H122">
        <f t="shared" ca="1" si="88"/>
        <v>1</v>
      </c>
      <c r="I122">
        <f t="shared" ca="1" si="88"/>
        <v>1</v>
      </c>
      <c r="J122">
        <f t="shared" ca="1" si="88"/>
        <v>1</v>
      </c>
      <c r="K122">
        <f t="shared" ca="1" si="88"/>
        <v>1</v>
      </c>
      <c r="L122">
        <f t="shared" ca="1" si="88"/>
        <v>1</v>
      </c>
      <c r="M122">
        <f t="shared" ca="1" si="88"/>
        <v>1</v>
      </c>
      <c r="N122">
        <f t="shared" ca="1" si="88"/>
        <v>1</v>
      </c>
      <c r="O122">
        <f t="shared" ca="1" si="88"/>
        <v>1</v>
      </c>
      <c r="P122">
        <f t="shared" ca="1" si="88"/>
        <v>1</v>
      </c>
      <c r="Q122">
        <f t="shared" ca="1" si="88"/>
        <v>0.96551724137931039</v>
      </c>
      <c r="R122">
        <f t="shared" ref="R122:AG137" ca="1" si="98">1-(COUNTIFS(INDIRECT(R$1),1,INDIRECT($A122),1)/(COUNTIFS(INDIRECT(R$1),1,INDIRECT($A122),0)+COUNTIFS(INDIRECT(R$1),0,INDIRECT($A122),1)+COUNTIFS(INDIRECT(R$1),1,INDIRECT($A122),1)))</f>
        <v>1</v>
      </c>
      <c r="S122">
        <f t="shared" ca="1" si="98"/>
        <v>1</v>
      </c>
      <c r="T122">
        <f t="shared" ca="1" si="98"/>
        <v>1</v>
      </c>
      <c r="U122">
        <f t="shared" ca="1" si="98"/>
        <v>1</v>
      </c>
      <c r="V122">
        <f t="shared" ca="1" si="98"/>
        <v>1</v>
      </c>
      <c r="W122">
        <f t="shared" ca="1" si="98"/>
        <v>1</v>
      </c>
      <c r="X122">
        <f t="shared" ca="1" si="98"/>
        <v>1</v>
      </c>
      <c r="Y122">
        <f t="shared" ca="1" si="98"/>
        <v>1</v>
      </c>
      <c r="Z122">
        <f t="shared" ca="1" si="98"/>
        <v>1</v>
      </c>
      <c r="AA122">
        <f t="shared" ca="1" si="98"/>
        <v>0.95454545454545459</v>
      </c>
      <c r="AB122">
        <f t="shared" ca="1" si="98"/>
        <v>1</v>
      </c>
      <c r="AC122">
        <f t="shared" ca="1" si="98"/>
        <v>0.95238095238095233</v>
      </c>
      <c r="AD122">
        <f t="shared" ca="1" si="98"/>
        <v>0.92592592592592593</v>
      </c>
      <c r="AE122">
        <f t="shared" ca="1" si="98"/>
        <v>1</v>
      </c>
      <c r="AF122">
        <f t="shared" ca="1" si="98"/>
        <v>0.97674418604651159</v>
      </c>
      <c r="AG122">
        <f t="shared" ca="1" si="98"/>
        <v>0.97826086956521741</v>
      </c>
      <c r="AH122">
        <f t="shared" ca="1" si="90"/>
        <v>1</v>
      </c>
      <c r="AI122">
        <f t="shared" ca="1" si="90"/>
        <v>1</v>
      </c>
      <c r="AJ122">
        <f t="shared" ca="1" si="90"/>
        <v>1</v>
      </c>
      <c r="AK122">
        <f t="shared" ca="1" si="90"/>
        <v>1</v>
      </c>
      <c r="AL122">
        <f t="shared" ca="1" si="90"/>
        <v>0.97435897435897434</v>
      </c>
      <c r="AM122">
        <f t="shared" ca="1" si="90"/>
        <v>1</v>
      </c>
      <c r="AN122">
        <f t="shared" ca="1" si="90"/>
        <v>1</v>
      </c>
      <c r="AO122">
        <f t="shared" ca="1" si="90"/>
        <v>1</v>
      </c>
      <c r="AP122">
        <f t="shared" ca="1" si="90"/>
        <v>0.91666666666666663</v>
      </c>
      <c r="AQ122">
        <f t="shared" ca="1" si="90"/>
        <v>1</v>
      </c>
      <c r="AR122">
        <f t="shared" ca="1" si="90"/>
        <v>0.84615384615384615</v>
      </c>
      <c r="AS122">
        <f t="shared" ca="1" si="90"/>
        <v>1</v>
      </c>
      <c r="AT122">
        <f t="shared" ca="1" si="90"/>
        <v>0.88888888888888884</v>
      </c>
      <c r="AU122">
        <f t="shared" ca="1" si="90"/>
        <v>1</v>
      </c>
      <c r="AV122">
        <f t="shared" ca="1" si="90"/>
        <v>1</v>
      </c>
      <c r="AW122">
        <f t="shared" ca="1" si="90"/>
        <v>1</v>
      </c>
      <c r="AX122">
        <f t="shared" ca="1" si="89"/>
        <v>0.97222222222222221</v>
      </c>
      <c r="AY122">
        <f t="shared" ca="1" si="89"/>
        <v>0.95</v>
      </c>
      <c r="AZ122">
        <f t="shared" ca="1" si="89"/>
        <v>0.94736842105263164</v>
      </c>
      <c r="BA122">
        <f t="shared" ca="1" si="89"/>
        <v>1</v>
      </c>
      <c r="BB122">
        <f t="shared" ca="1" si="89"/>
        <v>1</v>
      </c>
      <c r="BC122">
        <f t="shared" ca="1" si="89"/>
        <v>0.96153846153846156</v>
      </c>
      <c r="BD122">
        <f t="shared" ca="1" si="89"/>
        <v>1</v>
      </c>
      <c r="BE122">
        <f t="shared" ca="1" si="89"/>
        <v>1</v>
      </c>
      <c r="BF122">
        <f t="shared" ca="1" si="89"/>
        <v>1</v>
      </c>
      <c r="BG122">
        <f t="shared" ca="1" si="89"/>
        <v>0.97368421052631582</v>
      </c>
      <c r="BH122">
        <f t="shared" ca="1" si="89"/>
        <v>0.96875</v>
      </c>
      <c r="BI122">
        <f t="shared" ca="1" si="89"/>
        <v>1</v>
      </c>
      <c r="BJ122">
        <f t="shared" ca="1" si="89"/>
        <v>1</v>
      </c>
      <c r="BK122">
        <f t="shared" ca="1" si="89"/>
        <v>1</v>
      </c>
      <c r="BL122">
        <f t="shared" ca="1" si="89"/>
        <v>1</v>
      </c>
      <c r="BM122">
        <f t="shared" ca="1" si="92"/>
        <v>1</v>
      </c>
      <c r="BN122">
        <f t="shared" ca="1" si="92"/>
        <v>1</v>
      </c>
      <c r="BO122">
        <f t="shared" ca="1" si="92"/>
        <v>1</v>
      </c>
      <c r="BP122">
        <f t="shared" ca="1" si="92"/>
        <v>0.94444444444444442</v>
      </c>
      <c r="BQ122">
        <f t="shared" ca="1" si="92"/>
        <v>1</v>
      </c>
      <c r="BR122">
        <f t="shared" ca="1" si="92"/>
        <v>1</v>
      </c>
      <c r="BS122">
        <f t="shared" ca="1" si="92"/>
        <v>0.95833333333333337</v>
      </c>
      <c r="BT122">
        <f t="shared" ca="1" si="92"/>
        <v>1</v>
      </c>
      <c r="BU122">
        <f t="shared" ca="1" si="92"/>
        <v>1</v>
      </c>
      <c r="BV122">
        <f t="shared" ca="1" si="92"/>
        <v>0.96296296296296302</v>
      </c>
      <c r="BW122">
        <f t="shared" ca="1" si="92"/>
        <v>1</v>
      </c>
      <c r="BX122">
        <f t="shared" ca="1" si="92"/>
        <v>0.97435897435897434</v>
      </c>
      <c r="BY122">
        <f t="shared" ca="1" si="92"/>
        <v>0.97959183673469385</v>
      </c>
      <c r="BZ122">
        <f t="shared" ca="1" si="92"/>
        <v>1</v>
      </c>
      <c r="CA122">
        <f t="shared" ca="1" si="92"/>
        <v>1</v>
      </c>
      <c r="CB122">
        <f t="shared" ca="1" si="92"/>
        <v>1</v>
      </c>
      <c r="CC122">
        <f t="shared" ca="1" si="91"/>
        <v>0.94117647058823528</v>
      </c>
      <c r="CD122">
        <f t="shared" ca="1" si="91"/>
        <v>0.95454545454545459</v>
      </c>
      <c r="CE122">
        <f t="shared" ca="1" si="91"/>
        <v>1</v>
      </c>
      <c r="CF122">
        <f t="shared" ca="1" si="91"/>
        <v>1</v>
      </c>
      <c r="CG122">
        <f t="shared" ca="1" si="91"/>
        <v>1</v>
      </c>
      <c r="CH122">
        <f t="shared" ca="1" si="91"/>
        <v>0.94117647058823528</v>
      </c>
      <c r="CI122">
        <f t="shared" ca="1" si="91"/>
        <v>1</v>
      </c>
      <c r="CJ122">
        <f t="shared" ca="1" si="91"/>
        <v>0.83333333333333337</v>
      </c>
      <c r="CK122">
        <f t="shared" ca="1" si="91"/>
        <v>0.967741935483871</v>
      </c>
      <c r="CL122">
        <f t="shared" ca="1" si="91"/>
        <v>0.94444444444444442</v>
      </c>
      <c r="CM122">
        <f t="shared" ca="1" si="91"/>
        <v>0.95121951219512191</v>
      </c>
      <c r="CN122">
        <f t="shared" ca="1" si="91"/>
        <v>0.94117647058823528</v>
      </c>
      <c r="CO122">
        <f t="shared" ca="1" si="91"/>
        <v>0.88</v>
      </c>
      <c r="CP122">
        <f t="shared" ca="1" si="91"/>
        <v>0.93103448275862066</v>
      </c>
      <c r="CQ122">
        <f t="shared" ca="1" si="91"/>
        <v>0.93333333333333335</v>
      </c>
      <c r="CR122">
        <f t="shared" ca="1" si="95"/>
        <v>0.92307692307692313</v>
      </c>
      <c r="CS122">
        <f t="shared" ca="1" si="95"/>
        <v>0.96</v>
      </c>
      <c r="CT122">
        <f t="shared" ca="1" si="95"/>
        <v>0.95238095238095233</v>
      </c>
      <c r="CU122">
        <f t="shared" ca="1" si="95"/>
        <v>0.9375</v>
      </c>
      <c r="CV122">
        <f t="shared" ca="1" si="95"/>
        <v>1</v>
      </c>
      <c r="CW122">
        <f t="shared" ca="1" si="95"/>
        <v>1</v>
      </c>
      <c r="CX122">
        <f t="shared" ca="1" si="95"/>
        <v>1</v>
      </c>
      <c r="CY122">
        <f t="shared" ca="1" si="95"/>
        <v>0.93103448275862066</v>
      </c>
      <c r="CZ122">
        <f t="shared" ca="1" si="95"/>
        <v>0.95</v>
      </c>
      <c r="DA122">
        <f t="shared" ca="1" si="95"/>
        <v>0.95652173913043481</v>
      </c>
      <c r="DB122">
        <f t="shared" ca="1" si="95"/>
        <v>1</v>
      </c>
      <c r="DC122">
        <f t="shared" ca="1" si="95"/>
        <v>1</v>
      </c>
      <c r="DD122">
        <f t="shared" ca="1" si="95"/>
        <v>1</v>
      </c>
      <c r="DE122">
        <f t="shared" ca="1" si="95"/>
        <v>0.92307692307692313</v>
      </c>
      <c r="DF122">
        <f t="shared" ca="1" si="95"/>
        <v>1</v>
      </c>
      <c r="DG122">
        <f t="shared" ca="1" si="95"/>
        <v>1</v>
      </c>
      <c r="DH122">
        <f t="shared" ca="1" si="96"/>
        <v>1</v>
      </c>
      <c r="DI122">
        <f t="shared" ca="1" si="96"/>
        <v>1</v>
      </c>
      <c r="DJ122">
        <f t="shared" ca="1" si="96"/>
        <v>0.89473684210526316</v>
      </c>
      <c r="DK122">
        <f t="shared" ca="1" si="96"/>
        <v>0.92</v>
      </c>
      <c r="DL122">
        <f t="shared" ca="1" si="96"/>
        <v>0.77777777777777779</v>
      </c>
      <c r="DM122">
        <f t="shared" ca="1" si="96"/>
        <v>1</v>
      </c>
      <c r="DN122">
        <f t="shared" ca="1" si="96"/>
        <v>1</v>
      </c>
      <c r="DO122">
        <f t="shared" ca="1" si="96"/>
        <v>0.875</v>
      </c>
      <c r="DP122">
        <f t="shared" ca="1" si="93"/>
        <v>0.95454545454545459</v>
      </c>
      <c r="DQ122">
        <f t="shared" ca="1" si="93"/>
        <v>0.92</v>
      </c>
      <c r="DR122">
        <f t="shared" ca="1" si="93"/>
        <v>0</v>
      </c>
      <c r="DS122">
        <f t="shared" ca="1" si="93"/>
        <v>0.92592592592592593</v>
      </c>
      <c r="DT122">
        <f t="shared" ca="1" si="93"/>
        <v>0.97499999999999998</v>
      </c>
      <c r="DU122">
        <f t="shared" ca="1" si="93"/>
        <v>1</v>
      </c>
      <c r="DV122">
        <f t="shared" ca="1" si="93"/>
        <v>1</v>
      </c>
      <c r="DW122">
        <f t="shared" ca="1" si="93"/>
        <v>1</v>
      </c>
      <c r="DX122">
        <f t="shared" ca="1" si="93"/>
        <v>1</v>
      </c>
      <c r="DY122">
        <f t="shared" ca="1" si="93"/>
        <v>1</v>
      </c>
      <c r="DZ122">
        <f t="shared" ca="1" si="93"/>
        <v>1</v>
      </c>
      <c r="EA122">
        <f t="shared" ca="1" si="93"/>
        <v>0.83333333333333337</v>
      </c>
      <c r="EB122">
        <f t="shared" ca="1" si="97"/>
        <v>1</v>
      </c>
      <c r="EC122">
        <f t="shared" ca="1" si="97"/>
        <v>1</v>
      </c>
      <c r="ED122">
        <f t="shared" ca="1" si="97"/>
        <v>1</v>
      </c>
      <c r="EE122">
        <f t="shared" ca="1" si="97"/>
        <v>1</v>
      </c>
      <c r="EF122">
        <f t="shared" ca="1" si="97"/>
        <v>1</v>
      </c>
      <c r="EG122">
        <f t="shared" ca="1" si="97"/>
        <v>1</v>
      </c>
      <c r="EH122">
        <f t="shared" ca="1" si="97"/>
        <v>0.9375</v>
      </c>
    </row>
    <row r="123" spans="1:138" ht="26.65" x14ac:dyDescent="0.45">
      <c r="A123" s="4" t="s">
        <v>130</v>
      </c>
      <c r="B123" s="3" t="s">
        <v>409</v>
      </c>
      <c r="C123">
        <f t="shared" ref="C123:R138" ca="1" si="99">1-(COUNTIFS(INDIRECT(C$1),1,INDIRECT($A123),1)/(COUNTIFS(INDIRECT(C$1),1,INDIRECT($A123),0)+COUNTIFS(INDIRECT(C$1),0,INDIRECT($A123),1)+COUNTIFS(INDIRECT(C$1),1,INDIRECT($A123),1)))</f>
        <v>0.87719298245614041</v>
      </c>
      <c r="D123">
        <f t="shared" ca="1" si="99"/>
        <v>0.79452054794520555</v>
      </c>
      <c r="E123">
        <f t="shared" ca="1" si="99"/>
        <v>0.75</v>
      </c>
      <c r="F123">
        <f t="shared" ca="1" si="99"/>
        <v>0.90909090909090906</v>
      </c>
      <c r="G123">
        <f t="shared" ca="1" si="99"/>
        <v>0.73584905660377364</v>
      </c>
      <c r="H123">
        <f t="shared" ca="1" si="99"/>
        <v>0.75609756097560976</v>
      </c>
      <c r="I123">
        <f t="shared" ca="1" si="99"/>
        <v>0.74</v>
      </c>
      <c r="J123">
        <f t="shared" ca="1" si="99"/>
        <v>0.78723404255319152</v>
      </c>
      <c r="K123">
        <f t="shared" ca="1" si="99"/>
        <v>0.89743589743589747</v>
      </c>
      <c r="L123">
        <f t="shared" ca="1" si="99"/>
        <v>0.97142857142857142</v>
      </c>
      <c r="M123">
        <f t="shared" ca="1" si="99"/>
        <v>0.81632653061224492</v>
      </c>
      <c r="N123">
        <f t="shared" ca="1" si="99"/>
        <v>0.83783783783783783</v>
      </c>
      <c r="O123">
        <f t="shared" ca="1" si="99"/>
        <v>0.77777777777777779</v>
      </c>
      <c r="P123">
        <f t="shared" ca="1" si="99"/>
        <v>0.76315789473684215</v>
      </c>
      <c r="Q123">
        <f t="shared" ca="1" si="99"/>
        <v>0.79545454545454541</v>
      </c>
      <c r="R123">
        <f t="shared" ca="1" si="99"/>
        <v>0.90625</v>
      </c>
      <c r="S123">
        <f t="shared" ca="1" si="98"/>
        <v>0.77142857142857146</v>
      </c>
      <c r="T123">
        <f t="shared" ca="1" si="98"/>
        <v>0.86486486486486491</v>
      </c>
      <c r="U123">
        <f t="shared" ca="1" si="98"/>
        <v>0.94594594594594594</v>
      </c>
      <c r="V123">
        <f t="shared" ca="1" si="98"/>
        <v>0.90909090909090906</v>
      </c>
      <c r="W123">
        <f t="shared" ca="1" si="98"/>
        <v>0.96875</v>
      </c>
      <c r="X123">
        <f t="shared" ca="1" si="98"/>
        <v>0.82978723404255317</v>
      </c>
      <c r="Y123">
        <f t="shared" ca="1" si="98"/>
        <v>0.967741935483871</v>
      </c>
      <c r="Z123">
        <f t="shared" ca="1" si="98"/>
        <v>0.90909090909090906</v>
      </c>
      <c r="AA123">
        <f t="shared" ca="1" si="98"/>
        <v>0.82051282051282048</v>
      </c>
      <c r="AB123">
        <f t="shared" ca="1" si="98"/>
        <v>0.8</v>
      </c>
      <c r="AC123">
        <f t="shared" ca="1" si="98"/>
        <v>0.79729729729729726</v>
      </c>
      <c r="AD123">
        <f t="shared" ca="1" si="98"/>
        <v>0.79069767441860461</v>
      </c>
      <c r="AE123">
        <f t="shared" ca="1" si="98"/>
        <v>0.86956521739130432</v>
      </c>
      <c r="AF123">
        <f t="shared" ca="1" si="98"/>
        <v>0.8833333333333333</v>
      </c>
      <c r="AG123">
        <f t="shared" ca="1" si="98"/>
        <v>0.77192982456140347</v>
      </c>
      <c r="AH123">
        <f t="shared" ca="1" si="90"/>
        <v>0.92307692307692313</v>
      </c>
      <c r="AI123">
        <f t="shared" ca="1" si="90"/>
        <v>0.84444444444444444</v>
      </c>
      <c r="AJ123">
        <f t="shared" ca="1" si="90"/>
        <v>0.86111111111111116</v>
      </c>
      <c r="AK123">
        <f t="shared" ca="1" si="90"/>
        <v>0.95</v>
      </c>
      <c r="AL123">
        <f t="shared" ca="1" si="90"/>
        <v>0.76470588235294112</v>
      </c>
      <c r="AM123">
        <f t="shared" ca="1" si="90"/>
        <v>0.82222222222222219</v>
      </c>
      <c r="AN123">
        <f t="shared" ca="1" si="90"/>
        <v>0.8529411764705882</v>
      </c>
      <c r="AO123">
        <f t="shared" ca="1" si="90"/>
        <v>0.87878787878787878</v>
      </c>
      <c r="AP123">
        <f t="shared" ca="1" si="90"/>
        <v>0.83333333333333337</v>
      </c>
      <c r="AQ123">
        <f t="shared" ca="1" si="90"/>
        <v>0.90625</v>
      </c>
      <c r="AR123">
        <f t="shared" ca="1" si="90"/>
        <v>0.88235294117647056</v>
      </c>
      <c r="AS123">
        <f t="shared" ca="1" si="90"/>
        <v>0.94736842105263164</v>
      </c>
      <c r="AT123">
        <f t="shared" ca="1" si="90"/>
        <v>0.76744186046511631</v>
      </c>
      <c r="AU123">
        <f t="shared" ca="1" si="90"/>
        <v>0.91176470588235292</v>
      </c>
      <c r="AV123">
        <f t="shared" ca="1" si="90"/>
        <v>0.9375</v>
      </c>
      <c r="AW123">
        <f t="shared" ca="1" si="90"/>
        <v>0.82926829268292679</v>
      </c>
      <c r="AX123">
        <f t="shared" ca="1" si="89"/>
        <v>0.77551020408163263</v>
      </c>
      <c r="AY123">
        <f t="shared" ca="1" si="89"/>
        <v>0.81081081081081074</v>
      </c>
      <c r="AZ123">
        <f t="shared" ca="1" si="89"/>
        <v>0.6875</v>
      </c>
      <c r="BA123">
        <f t="shared" ca="1" si="89"/>
        <v>0.84848484848484851</v>
      </c>
      <c r="BB123">
        <f t="shared" ca="1" si="89"/>
        <v>0.82352941176470584</v>
      </c>
      <c r="BC123">
        <f t="shared" ca="1" si="89"/>
        <v>0.83720930232558133</v>
      </c>
      <c r="BD123">
        <f t="shared" ca="1" si="89"/>
        <v>0.88636363636363635</v>
      </c>
      <c r="BE123">
        <f t="shared" ca="1" si="89"/>
        <v>0.78260869565217395</v>
      </c>
      <c r="BF123">
        <f t="shared" ca="1" si="89"/>
        <v>0.91428571428571426</v>
      </c>
      <c r="BG123">
        <f t="shared" ca="1" si="89"/>
        <v>0.65217391304347827</v>
      </c>
      <c r="BH123">
        <f t="shared" ca="1" si="89"/>
        <v>0.72727272727272729</v>
      </c>
      <c r="BI123">
        <f t="shared" ca="1" si="89"/>
        <v>0.82051282051282048</v>
      </c>
      <c r="BJ123">
        <f t="shared" ca="1" si="89"/>
        <v>0.90909090909090906</v>
      </c>
      <c r="BK123">
        <f t="shared" ca="1" si="89"/>
        <v>0.75609756097560976</v>
      </c>
      <c r="BL123">
        <f t="shared" ca="1" si="89"/>
        <v>0.7567567567567568</v>
      </c>
      <c r="BM123">
        <f t="shared" ca="1" si="92"/>
        <v>0.87096774193548387</v>
      </c>
      <c r="BN123">
        <f t="shared" ca="1" si="92"/>
        <v>0.9375</v>
      </c>
      <c r="BO123">
        <f t="shared" ca="1" si="92"/>
        <v>0.72093023255813948</v>
      </c>
      <c r="BP123">
        <f t="shared" ca="1" si="92"/>
        <v>0.86486486486486491</v>
      </c>
      <c r="BQ123">
        <f t="shared" ca="1" si="92"/>
        <v>0.88571428571428568</v>
      </c>
      <c r="BR123">
        <f t="shared" ca="1" si="92"/>
        <v>0.82692307692307687</v>
      </c>
      <c r="BS123">
        <f t="shared" ca="1" si="92"/>
        <v>0.82926829268292679</v>
      </c>
      <c r="BT123">
        <f t="shared" ca="1" si="92"/>
        <v>1</v>
      </c>
      <c r="BU123">
        <f t="shared" ca="1" si="92"/>
        <v>0.78048780487804881</v>
      </c>
      <c r="BV123">
        <f t="shared" ca="1" si="92"/>
        <v>0.8666666666666667</v>
      </c>
      <c r="BW123">
        <f t="shared" ca="1" si="92"/>
        <v>0.80555555555555558</v>
      </c>
      <c r="BX123">
        <f t="shared" ca="1" si="92"/>
        <v>0.7142857142857143</v>
      </c>
      <c r="BY123">
        <f t="shared" ca="1" si="92"/>
        <v>0.7192982456140351</v>
      </c>
      <c r="BZ123">
        <f t="shared" ca="1" si="92"/>
        <v>0.78125</v>
      </c>
      <c r="CA123">
        <f t="shared" ca="1" si="92"/>
        <v>0.88235294117647056</v>
      </c>
      <c r="CB123">
        <f t="shared" ca="1" si="92"/>
        <v>0.875</v>
      </c>
      <c r="CC123">
        <f t="shared" ca="1" si="91"/>
        <v>0.79411764705882359</v>
      </c>
      <c r="CD123">
        <f t="shared" ca="1" si="91"/>
        <v>0.72222222222222221</v>
      </c>
      <c r="CE123">
        <f t="shared" ca="1" si="91"/>
        <v>0.75</v>
      </c>
      <c r="CF123">
        <f t="shared" ca="1" si="91"/>
        <v>1</v>
      </c>
      <c r="CG123">
        <f t="shared" ca="1" si="91"/>
        <v>0.82857142857142851</v>
      </c>
      <c r="CH123">
        <f t="shared" ca="1" si="91"/>
        <v>0.92105263157894735</v>
      </c>
      <c r="CI123">
        <f t="shared" ca="1" si="91"/>
        <v>0.80555555555555558</v>
      </c>
      <c r="CJ123">
        <f t="shared" ca="1" si="91"/>
        <v>0.9285714285714286</v>
      </c>
      <c r="CK123">
        <f t="shared" ca="1" si="91"/>
        <v>0.80434782608695654</v>
      </c>
      <c r="CL123">
        <f t="shared" ca="1" si="91"/>
        <v>0.8</v>
      </c>
      <c r="CM123">
        <f t="shared" ca="1" si="91"/>
        <v>0.84210526315789469</v>
      </c>
      <c r="CN123">
        <f t="shared" ca="1" si="91"/>
        <v>0.94871794871794868</v>
      </c>
      <c r="CO123">
        <f t="shared" ca="1" si="91"/>
        <v>0.81395348837209303</v>
      </c>
      <c r="CP123">
        <f t="shared" ca="1" si="91"/>
        <v>0.8</v>
      </c>
      <c r="CQ123">
        <f t="shared" ca="1" si="91"/>
        <v>0.8529411764705882</v>
      </c>
      <c r="CR123">
        <f t="shared" ca="1" si="95"/>
        <v>0.8666666666666667</v>
      </c>
      <c r="CS123">
        <f t="shared" ca="1" si="95"/>
        <v>0.71052631578947367</v>
      </c>
      <c r="CT123">
        <f t="shared" ca="1" si="95"/>
        <v>0.95348837209302328</v>
      </c>
      <c r="CU123">
        <f t="shared" ca="1" si="95"/>
        <v>0.82352941176470584</v>
      </c>
      <c r="CV123">
        <f t="shared" ca="1" si="95"/>
        <v>0.84210526315789469</v>
      </c>
      <c r="CW123">
        <f t="shared" ca="1" si="95"/>
        <v>0.86274509803921573</v>
      </c>
      <c r="CX123">
        <f t="shared" ca="1" si="95"/>
        <v>0.81818181818181812</v>
      </c>
      <c r="CY123">
        <f t="shared" ca="1" si="95"/>
        <v>0.77272727272727271</v>
      </c>
      <c r="CZ123">
        <f t="shared" ca="1" si="95"/>
        <v>0.75</v>
      </c>
      <c r="DA123">
        <f t="shared" ca="1" si="95"/>
        <v>0.76315789473684215</v>
      </c>
      <c r="DB123">
        <f t="shared" ca="1" si="95"/>
        <v>0.91666666666666663</v>
      </c>
      <c r="DC123">
        <f t="shared" ca="1" si="95"/>
        <v>0.82222222222222219</v>
      </c>
      <c r="DD123">
        <f t="shared" ca="1" si="95"/>
        <v>0.93877551020408168</v>
      </c>
      <c r="DE123">
        <f t="shared" ca="1" si="95"/>
        <v>0.8666666666666667</v>
      </c>
      <c r="DF123">
        <f t="shared" ca="1" si="95"/>
        <v>0.82222222222222219</v>
      </c>
      <c r="DG123">
        <f t="shared" ca="1" si="95"/>
        <v>0.93548387096774199</v>
      </c>
      <c r="DH123">
        <f t="shared" ca="1" si="96"/>
        <v>0.86046511627906974</v>
      </c>
      <c r="DI123">
        <f t="shared" ca="1" si="96"/>
        <v>0.94117647058823528</v>
      </c>
      <c r="DJ123">
        <f t="shared" ca="1" si="96"/>
        <v>0.84210526315789469</v>
      </c>
      <c r="DK123">
        <f t="shared" ca="1" si="96"/>
        <v>0.80952380952380953</v>
      </c>
      <c r="DL123">
        <f t="shared" ca="1" si="96"/>
        <v>0.9375</v>
      </c>
      <c r="DM123">
        <f t="shared" ca="1" si="96"/>
        <v>1</v>
      </c>
      <c r="DN123">
        <f t="shared" ca="1" si="96"/>
        <v>0.86363636363636365</v>
      </c>
      <c r="DO123">
        <f t="shared" ca="1" si="96"/>
        <v>0.82857142857142851</v>
      </c>
      <c r="DP123">
        <f t="shared" ca="1" si="93"/>
        <v>0.85</v>
      </c>
      <c r="DQ123">
        <f t="shared" ca="1" si="93"/>
        <v>0.78048780487804881</v>
      </c>
      <c r="DR123">
        <f t="shared" ca="1" si="93"/>
        <v>0.92592592592592593</v>
      </c>
      <c r="DS123">
        <f t="shared" ca="1" si="93"/>
        <v>0</v>
      </c>
      <c r="DT123">
        <f t="shared" ca="1" si="93"/>
        <v>0.69387755102040816</v>
      </c>
      <c r="DU123">
        <f t="shared" ca="1" si="93"/>
        <v>0.73076923076923084</v>
      </c>
      <c r="DV123">
        <f t="shared" ca="1" si="93"/>
        <v>0.77777777777777779</v>
      </c>
      <c r="DW123">
        <f t="shared" ca="1" si="93"/>
        <v>1</v>
      </c>
      <c r="DX123">
        <f t="shared" ca="1" si="93"/>
        <v>0.77500000000000002</v>
      </c>
      <c r="DY123">
        <f t="shared" ca="1" si="93"/>
        <v>0.9285714285714286</v>
      </c>
      <c r="DZ123">
        <f t="shared" ca="1" si="93"/>
        <v>0.86</v>
      </c>
      <c r="EA123">
        <f t="shared" ca="1" si="93"/>
        <v>0.96551724137931039</v>
      </c>
      <c r="EB123">
        <f t="shared" ca="1" si="97"/>
        <v>0.90322580645161288</v>
      </c>
      <c r="EC123">
        <f t="shared" ca="1" si="97"/>
        <v>0.83870967741935487</v>
      </c>
      <c r="ED123">
        <f t="shared" ca="1" si="97"/>
        <v>0.76923076923076916</v>
      </c>
      <c r="EE123">
        <f t="shared" ca="1" si="97"/>
        <v>0.84615384615384615</v>
      </c>
      <c r="EF123">
        <f t="shared" ca="1" si="97"/>
        <v>0.91176470588235292</v>
      </c>
      <c r="EG123">
        <f t="shared" ca="1" si="97"/>
        <v>0.96666666666666667</v>
      </c>
      <c r="EH123">
        <f t="shared" ca="1" si="97"/>
        <v>0.94736842105263164</v>
      </c>
    </row>
    <row r="124" spans="1:138" ht="26.65" x14ac:dyDescent="0.45">
      <c r="A124" s="4" t="s">
        <v>131</v>
      </c>
      <c r="B124" s="3" t="s">
        <v>410</v>
      </c>
      <c r="C124">
        <f t="shared" ca="1" si="99"/>
        <v>0.77419354838709675</v>
      </c>
      <c r="D124">
        <f t="shared" ca="1" si="99"/>
        <v>0.68421052631578949</v>
      </c>
      <c r="E124">
        <f t="shared" ca="1" si="99"/>
        <v>0.65573770491803285</v>
      </c>
      <c r="F124">
        <f t="shared" ca="1" si="99"/>
        <v>0.9285714285714286</v>
      </c>
      <c r="G124">
        <f t="shared" ca="1" si="99"/>
        <v>0.70491803278688525</v>
      </c>
      <c r="H124">
        <f t="shared" ca="1" si="99"/>
        <v>0.76470588235294112</v>
      </c>
      <c r="I124">
        <f t="shared" ca="1" si="99"/>
        <v>0.72881355932203395</v>
      </c>
      <c r="J124">
        <f t="shared" ca="1" si="99"/>
        <v>0.83050847457627119</v>
      </c>
      <c r="K124">
        <f t="shared" ca="1" si="99"/>
        <v>0.87755102040816324</v>
      </c>
      <c r="L124">
        <f t="shared" ca="1" si="99"/>
        <v>0.93333333333333335</v>
      </c>
      <c r="M124">
        <f t="shared" ca="1" si="99"/>
        <v>0.81355932203389836</v>
      </c>
      <c r="N124">
        <f t="shared" ca="1" si="99"/>
        <v>0.9</v>
      </c>
      <c r="O124">
        <f t="shared" ca="1" si="99"/>
        <v>0.8833333333333333</v>
      </c>
      <c r="P124">
        <f t="shared" ca="1" si="99"/>
        <v>0.77083333333333337</v>
      </c>
      <c r="Q124">
        <f t="shared" ca="1" si="99"/>
        <v>0.79629629629629628</v>
      </c>
      <c r="R124">
        <f t="shared" ca="1" si="99"/>
        <v>0.97826086956521741</v>
      </c>
      <c r="S124">
        <f t="shared" ca="1" si="98"/>
        <v>0.85416666666666663</v>
      </c>
      <c r="T124">
        <f t="shared" ca="1" si="98"/>
        <v>0.85106382978723405</v>
      </c>
      <c r="U124">
        <f t="shared" ca="1" si="98"/>
        <v>0.84090909090909094</v>
      </c>
      <c r="V124">
        <f t="shared" ca="1" si="98"/>
        <v>0.84615384615384615</v>
      </c>
      <c r="W124">
        <f t="shared" ca="1" si="98"/>
        <v>0.9285714285714286</v>
      </c>
      <c r="X124">
        <f t="shared" ca="1" si="98"/>
        <v>0.71153846153846156</v>
      </c>
      <c r="Y124">
        <f t="shared" ca="1" si="98"/>
        <v>0.92682926829268297</v>
      </c>
      <c r="Z124">
        <f t="shared" ca="1" si="98"/>
        <v>0.88372093023255816</v>
      </c>
      <c r="AA124">
        <f t="shared" ca="1" si="98"/>
        <v>0.68181818181818188</v>
      </c>
      <c r="AB124">
        <f t="shared" ca="1" si="98"/>
        <v>0.7142857142857143</v>
      </c>
      <c r="AC124">
        <f t="shared" ca="1" si="98"/>
        <v>0.67105263157894735</v>
      </c>
      <c r="AD124">
        <f t="shared" ca="1" si="98"/>
        <v>0.81481481481481488</v>
      </c>
      <c r="AE124">
        <f t="shared" ca="1" si="98"/>
        <v>0.89655172413793105</v>
      </c>
      <c r="AF124">
        <f t="shared" ca="1" si="98"/>
        <v>0.7846153846153846</v>
      </c>
      <c r="AG124">
        <f t="shared" ca="1" si="98"/>
        <v>0.77611940298507465</v>
      </c>
      <c r="AH124">
        <f t="shared" ca="1" si="90"/>
        <v>0.875</v>
      </c>
      <c r="AI124">
        <f t="shared" ca="1" si="90"/>
        <v>0.74509803921568629</v>
      </c>
      <c r="AJ124">
        <f t="shared" ca="1" si="90"/>
        <v>0.87234042553191493</v>
      </c>
      <c r="AK124">
        <f t="shared" ca="1" si="90"/>
        <v>0.8</v>
      </c>
      <c r="AL124">
        <f t="shared" ca="1" si="90"/>
        <v>0.80952380952380953</v>
      </c>
      <c r="AM124">
        <f t="shared" ca="1" si="90"/>
        <v>0.72549019607843135</v>
      </c>
      <c r="AN124">
        <f t="shared" ca="1" si="90"/>
        <v>0.8666666666666667</v>
      </c>
      <c r="AO124">
        <f t="shared" ca="1" si="90"/>
        <v>0.91111111111111109</v>
      </c>
      <c r="AP124">
        <f t="shared" ca="1" si="90"/>
        <v>0.80392156862745101</v>
      </c>
      <c r="AQ124">
        <f t="shared" ca="1" si="90"/>
        <v>0.93181818181818188</v>
      </c>
      <c r="AR124">
        <f t="shared" ca="1" si="90"/>
        <v>0.88888888888888884</v>
      </c>
      <c r="AS124">
        <f t="shared" ca="1" si="90"/>
        <v>0.86956521739130432</v>
      </c>
      <c r="AT124">
        <f t="shared" ca="1" si="90"/>
        <v>0.75</v>
      </c>
      <c r="AU124">
        <f t="shared" ca="1" si="90"/>
        <v>0.88636363636363635</v>
      </c>
      <c r="AV124">
        <f t="shared" ca="1" si="90"/>
        <v>0.85</v>
      </c>
      <c r="AW124">
        <f t="shared" ca="1" si="90"/>
        <v>0.77551020408163263</v>
      </c>
      <c r="AX124">
        <f t="shared" ca="1" si="89"/>
        <v>0.77966101694915257</v>
      </c>
      <c r="AY124">
        <f t="shared" ca="1" si="89"/>
        <v>0.8085106382978724</v>
      </c>
      <c r="AZ124">
        <f t="shared" ca="1" si="89"/>
        <v>0.72881355932203395</v>
      </c>
      <c r="BA124">
        <f t="shared" ca="1" si="89"/>
        <v>0.80952380952380953</v>
      </c>
      <c r="BB124">
        <f t="shared" ca="1" si="89"/>
        <v>0.81818181818181812</v>
      </c>
      <c r="BC124">
        <f t="shared" ca="1" si="89"/>
        <v>0.83018867924528306</v>
      </c>
      <c r="BD124">
        <f t="shared" ca="1" si="89"/>
        <v>0.87037037037037035</v>
      </c>
      <c r="BE124">
        <f t="shared" ca="1" si="89"/>
        <v>0.76363636363636367</v>
      </c>
      <c r="BF124">
        <f t="shared" ca="1" si="89"/>
        <v>0.86363636363636365</v>
      </c>
      <c r="BG124">
        <f t="shared" ca="1" si="89"/>
        <v>0.74576271186440679</v>
      </c>
      <c r="BH124">
        <f t="shared" ca="1" si="89"/>
        <v>0.69230769230769229</v>
      </c>
      <c r="BI124">
        <f t="shared" ca="1" si="89"/>
        <v>0.81632653061224492</v>
      </c>
      <c r="BJ124">
        <f t="shared" ca="1" si="89"/>
        <v>0.90909090909090906</v>
      </c>
      <c r="BK124">
        <f t="shared" ca="1" si="89"/>
        <v>0.78846153846153844</v>
      </c>
      <c r="BL124">
        <f t="shared" ca="1" si="89"/>
        <v>0.86274509803921573</v>
      </c>
      <c r="BM124">
        <f t="shared" ca="1" si="92"/>
        <v>0.9555555555555556</v>
      </c>
      <c r="BN124">
        <f t="shared" ca="1" si="92"/>
        <v>0.90476190476190477</v>
      </c>
      <c r="BO124">
        <f t="shared" ca="1" si="92"/>
        <v>0.60416666666666674</v>
      </c>
      <c r="BP124">
        <f t="shared" ca="1" si="92"/>
        <v>0.85106382978723405</v>
      </c>
      <c r="BQ124">
        <f t="shared" ca="1" si="92"/>
        <v>0.84090909090909094</v>
      </c>
      <c r="BR124">
        <f t="shared" ca="1" si="92"/>
        <v>0.74137931034482762</v>
      </c>
      <c r="BS124">
        <f t="shared" ca="1" si="92"/>
        <v>0.72340425531914887</v>
      </c>
      <c r="BT124">
        <f t="shared" ca="1" si="92"/>
        <v>1</v>
      </c>
      <c r="BU124">
        <f t="shared" ca="1" si="92"/>
        <v>0.68085106382978722</v>
      </c>
      <c r="BV124">
        <f t="shared" ca="1" si="92"/>
        <v>0.74</v>
      </c>
      <c r="BW124">
        <f t="shared" ca="1" si="92"/>
        <v>0.80434782608695654</v>
      </c>
      <c r="BX124">
        <f t="shared" ca="1" si="92"/>
        <v>0.72881355932203395</v>
      </c>
      <c r="BY124">
        <f t="shared" ca="1" si="92"/>
        <v>0.65079365079365081</v>
      </c>
      <c r="BZ124">
        <f t="shared" ca="1" si="92"/>
        <v>0.84090909090909094</v>
      </c>
      <c r="CA124">
        <f t="shared" ca="1" si="92"/>
        <v>0.78048780487804881</v>
      </c>
      <c r="CB124">
        <f t="shared" ca="1" si="92"/>
        <v>0.93333333333333335</v>
      </c>
      <c r="CC124">
        <f t="shared" ca="1" si="91"/>
        <v>0.84782608695652173</v>
      </c>
      <c r="CD124">
        <f t="shared" ca="1" si="91"/>
        <v>0.76595744680851063</v>
      </c>
      <c r="CE124">
        <f t="shared" ca="1" si="91"/>
        <v>0.86956521739130432</v>
      </c>
      <c r="CF124">
        <f t="shared" ca="1" si="91"/>
        <v>0.95238095238095233</v>
      </c>
      <c r="CG124">
        <f t="shared" ca="1" si="91"/>
        <v>0.79545454545454541</v>
      </c>
      <c r="CH124">
        <f t="shared" ca="1" si="91"/>
        <v>0.84782608695652173</v>
      </c>
      <c r="CI124">
        <f t="shared" ca="1" si="91"/>
        <v>0.80434782608695654</v>
      </c>
      <c r="CJ124">
        <f t="shared" ca="1" si="91"/>
        <v>0.95</v>
      </c>
      <c r="CK124">
        <f t="shared" ca="1" si="91"/>
        <v>0.8035714285714286</v>
      </c>
      <c r="CL124">
        <f t="shared" ca="1" si="91"/>
        <v>0.92</v>
      </c>
      <c r="CM124">
        <f t="shared" ca="1" si="91"/>
        <v>0.78125</v>
      </c>
      <c r="CN124">
        <f t="shared" ca="1" si="91"/>
        <v>0.94</v>
      </c>
      <c r="CO124">
        <f t="shared" ca="1" si="91"/>
        <v>0.78846153846153844</v>
      </c>
      <c r="CP124">
        <f t="shared" ca="1" si="91"/>
        <v>0.86206896551724133</v>
      </c>
      <c r="CQ124">
        <f t="shared" ca="1" si="91"/>
        <v>0.9375</v>
      </c>
      <c r="CR124">
        <f t="shared" ca="1" si="95"/>
        <v>0.875</v>
      </c>
      <c r="CS124">
        <f t="shared" ca="1" si="95"/>
        <v>0.87037037037037035</v>
      </c>
      <c r="CT124">
        <f t="shared" ca="1" si="95"/>
        <v>0.90384615384615385</v>
      </c>
      <c r="CU124">
        <f t="shared" ca="1" si="95"/>
        <v>0.84444444444444444</v>
      </c>
      <c r="CV124">
        <f t="shared" ca="1" si="95"/>
        <v>0.85714285714285721</v>
      </c>
      <c r="CW124">
        <f t="shared" ca="1" si="95"/>
        <v>0.81355932203389836</v>
      </c>
      <c r="CX124">
        <f t="shared" ca="1" si="95"/>
        <v>0.83636363636363642</v>
      </c>
      <c r="CY124">
        <f t="shared" ca="1" si="95"/>
        <v>0.8214285714285714</v>
      </c>
      <c r="CZ124">
        <f t="shared" ca="1" si="95"/>
        <v>0.796875</v>
      </c>
      <c r="DA124">
        <f t="shared" ca="1" si="95"/>
        <v>0.82000000000000006</v>
      </c>
      <c r="DB124">
        <f t="shared" ca="1" si="95"/>
        <v>0.9375</v>
      </c>
      <c r="DC124">
        <f t="shared" ca="1" si="95"/>
        <v>0.79629629629629628</v>
      </c>
      <c r="DD124">
        <f t="shared" ca="1" si="95"/>
        <v>0.83636363636363642</v>
      </c>
      <c r="DE124">
        <f t="shared" ca="1" si="95"/>
        <v>0.8545454545454545</v>
      </c>
      <c r="DF124">
        <f t="shared" ca="1" si="95"/>
        <v>0.81818181818181812</v>
      </c>
      <c r="DG124">
        <f t="shared" ca="1" si="95"/>
        <v>0.9285714285714286</v>
      </c>
      <c r="DH124">
        <f t="shared" ca="1" si="96"/>
        <v>0.89090909090909087</v>
      </c>
      <c r="DI124">
        <f t="shared" ca="1" si="96"/>
        <v>0.93333333333333335</v>
      </c>
      <c r="DJ124">
        <f t="shared" ca="1" si="96"/>
        <v>0.83333333333333337</v>
      </c>
      <c r="DK124">
        <f t="shared" ca="1" si="96"/>
        <v>0.78431372549019607</v>
      </c>
      <c r="DL124">
        <f t="shared" ca="1" si="96"/>
        <v>0.95454545454545459</v>
      </c>
      <c r="DM124">
        <f t="shared" ca="1" si="96"/>
        <v>0.95</v>
      </c>
      <c r="DN124">
        <f t="shared" ca="1" si="96"/>
        <v>0.78431372549019607</v>
      </c>
      <c r="DO124">
        <f t="shared" ca="1" si="96"/>
        <v>0.89583333333333337</v>
      </c>
      <c r="DP124">
        <f t="shared" ca="1" si="93"/>
        <v>0.81632653061224492</v>
      </c>
      <c r="DQ124">
        <f t="shared" ca="1" si="93"/>
        <v>0.8727272727272728</v>
      </c>
      <c r="DR124">
        <f t="shared" ca="1" si="93"/>
        <v>0.97499999999999998</v>
      </c>
      <c r="DS124">
        <f t="shared" ca="1" si="93"/>
        <v>0.69387755102040816</v>
      </c>
      <c r="DT124">
        <f t="shared" ca="1" si="93"/>
        <v>0</v>
      </c>
      <c r="DU124">
        <f t="shared" ca="1" si="93"/>
        <v>0.58181818181818179</v>
      </c>
      <c r="DV124">
        <f t="shared" ca="1" si="93"/>
        <v>0.75555555555555554</v>
      </c>
      <c r="DW124">
        <f t="shared" ca="1" si="93"/>
        <v>1</v>
      </c>
      <c r="DX124">
        <f t="shared" ca="1" si="93"/>
        <v>0.78</v>
      </c>
      <c r="DY124">
        <f t="shared" ca="1" si="93"/>
        <v>0.70454545454545459</v>
      </c>
      <c r="DZ124">
        <f t="shared" ca="1" si="93"/>
        <v>0.62</v>
      </c>
      <c r="EA124">
        <f t="shared" ca="1" si="93"/>
        <v>0.92307692307692313</v>
      </c>
      <c r="EB124">
        <f t="shared" ca="1" si="97"/>
        <v>0.87804878048780488</v>
      </c>
      <c r="EC124">
        <f t="shared" ca="1" si="97"/>
        <v>0.85714285714285721</v>
      </c>
      <c r="ED124">
        <f t="shared" ca="1" si="97"/>
        <v>0.66666666666666674</v>
      </c>
      <c r="EE124">
        <f t="shared" ca="1" si="97"/>
        <v>0.73333333333333339</v>
      </c>
      <c r="EF124">
        <f t="shared" ca="1" si="97"/>
        <v>0.83333333333333337</v>
      </c>
      <c r="EG124">
        <f t="shared" ca="1" si="97"/>
        <v>0.89743589743589747</v>
      </c>
      <c r="EH124">
        <f t="shared" ca="1" si="97"/>
        <v>0.79069767441860461</v>
      </c>
    </row>
    <row r="125" spans="1:138" ht="26.65" x14ac:dyDescent="0.45">
      <c r="A125" s="4" t="s">
        <v>132</v>
      </c>
      <c r="B125" s="3" t="s">
        <v>411</v>
      </c>
      <c r="C125">
        <f t="shared" ca="1" si="99"/>
        <v>0.72131147540983609</v>
      </c>
      <c r="D125">
        <f t="shared" ca="1" si="99"/>
        <v>0.64</v>
      </c>
      <c r="E125">
        <f t="shared" ca="1" si="99"/>
        <v>0.62295081967213117</v>
      </c>
      <c r="F125">
        <f t="shared" ca="1" si="99"/>
        <v>0.8727272727272728</v>
      </c>
      <c r="G125">
        <f t="shared" ca="1" si="99"/>
        <v>0.77272727272727271</v>
      </c>
      <c r="H125">
        <f t="shared" ca="1" si="99"/>
        <v>0.81818181818181812</v>
      </c>
      <c r="I125">
        <f t="shared" ca="1" si="99"/>
        <v>0.75806451612903225</v>
      </c>
      <c r="J125">
        <f t="shared" ca="1" si="99"/>
        <v>0.83606557377049184</v>
      </c>
      <c r="K125">
        <f t="shared" ca="1" si="99"/>
        <v>0.86</v>
      </c>
      <c r="L125">
        <f t="shared" ca="1" si="99"/>
        <v>0.97959183673469385</v>
      </c>
      <c r="M125">
        <f t="shared" ca="1" si="99"/>
        <v>0.75862068965517238</v>
      </c>
      <c r="N125">
        <f t="shared" ca="1" si="99"/>
        <v>0.92452830188679247</v>
      </c>
      <c r="O125">
        <f t="shared" ca="1" si="99"/>
        <v>0.78947368421052633</v>
      </c>
      <c r="P125">
        <f t="shared" ca="1" si="99"/>
        <v>0.67391304347826086</v>
      </c>
      <c r="Q125">
        <f t="shared" ca="1" si="99"/>
        <v>0.73584905660377364</v>
      </c>
      <c r="R125">
        <f t="shared" ca="1" si="99"/>
        <v>0.91111111111111109</v>
      </c>
      <c r="S125">
        <f t="shared" ca="1" si="98"/>
        <v>0.78723404255319152</v>
      </c>
      <c r="T125">
        <f t="shared" ca="1" si="98"/>
        <v>0.75555555555555554</v>
      </c>
      <c r="U125">
        <f t="shared" ca="1" si="98"/>
        <v>0.84782608695652173</v>
      </c>
      <c r="V125">
        <f t="shared" ca="1" si="98"/>
        <v>0.78431372549019607</v>
      </c>
      <c r="W125">
        <f t="shared" ca="1" si="98"/>
        <v>0.90697674418604657</v>
      </c>
      <c r="X125">
        <f t="shared" ca="1" si="98"/>
        <v>0.72222222222222221</v>
      </c>
      <c r="Y125">
        <f t="shared" ca="1" si="98"/>
        <v>0.90476190476190477</v>
      </c>
      <c r="Z125">
        <f t="shared" ca="1" si="98"/>
        <v>0.86363636363636365</v>
      </c>
      <c r="AA125">
        <f t="shared" ca="1" si="98"/>
        <v>0.75</v>
      </c>
      <c r="AB125">
        <f t="shared" ca="1" si="98"/>
        <v>0.73972602739726034</v>
      </c>
      <c r="AC125">
        <f t="shared" ca="1" si="98"/>
        <v>0.66233766233766234</v>
      </c>
      <c r="AD125">
        <f t="shared" ca="1" si="98"/>
        <v>0.8214285714285714</v>
      </c>
      <c r="AE125">
        <f t="shared" ca="1" si="98"/>
        <v>0.84210526315789469</v>
      </c>
      <c r="AF125">
        <f t="shared" ca="1" si="98"/>
        <v>0.79104477611940305</v>
      </c>
      <c r="AG125">
        <f t="shared" ca="1" si="98"/>
        <v>0.74626865671641784</v>
      </c>
      <c r="AH125">
        <f t="shared" ca="1" si="90"/>
        <v>0.85714285714285721</v>
      </c>
      <c r="AI125">
        <f t="shared" ca="1" si="90"/>
        <v>0.77777777777777779</v>
      </c>
      <c r="AJ125">
        <f t="shared" ca="1" si="90"/>
        <v>0.9</v>
      </c>
      <c r="AK125">
        <f t="shared" ca="1" si="90"/>
        <v>0.85714285714285721</v>
      </c>
      <c r="AL125">
        <f t="shared" ca="1" si="90"/>
        <v>0.73770491803278682</v>
      </c>
      <c r="AM125">
        <f t="shared" ca="1" si="90"/>
        <v>0.71153846153846156</v>
      </c>
      <c r="AN125">
        <f t="shared" ca="1" si="90"/>
        <v>0.87234042553191493</v>
      </c>
      <c r="AO125">
        <f t="shared" ca="1" si="90"/>
        <v>0.91489361702127658</v>
      </c>
      <c r="AP125">
        <f t="shared" ca="1" si="90"/>
        <v>0.875</v>
      </c>
      <c r="AQ125">
        <f t="shared" ca="1" si="90"/>
        <v>0.93478260869565222</v>
      </c>
      <c r="AR125">
        <f t="shared" ca="1" si="90"/>
        <v>0.93877551020408168</v>
      </c>
      <c r="AS125">
        <f t="shared" ca="1" si="90"/>
        <v>0.92</v>
      </c>
      <c r="AT125">
        <f t="shared" ca="1" si="90"/>
        <v>0.7592592592592593</v>
      </c>
      <c r="AU125">
        <f t="shared" ca="1" si="90"/>
        <v>0.91489361702127658</v>
      </c>
      <c r="AV125">
        <f t="shared" ca="1" si="90"/>
        <v>0.88372093023255816</v>
      </c>
      <c r="AW125">
        <f t="shared" ref="AW125:BL138" ca="1" si="100">1-(COUNTIFS(INDIRECT(AW$1),1,INDIRECT($A125),1)/(COUNTIFS(INDIRECT(AW$1),1,INDIRECT($A125),0)+COUNTIFS(INDIRECT(AW$1),0,INDIRECT($A125),1)+COUNTIFS(INDIRECT(AW$1),1,INDIRECT($A125),1)))</f>
        <v>0.83018867924528306</v>
      </c>
      <c r="AX125">
        <f t="shared" ca="1" si="100"/>
        <v>0.72413793103448276</v>
      </c>
      <c r="AY125">
        <f t="shared" ca="1" si="100"/>
        <v>0.84</v>
      </c>
      <c r="AZ125">
        <f t="shared" ca="1" si="100"/>
        <v>0.67241379310344829</v>
      </c>
      <c r="BA125">
        <f t="shared" ca="1" si="100"/>
        <v>0.81818181818181812</v>
      </c>
      <c r="BB125">
        <f t="shared" ca="1" si="100"/>
        <v>0.85106382978723405</v>
      </c>
      <c r="BC125">
        <f t="shared" ca="1" si="100"/>
        <v>0.76923076923076916</v>
      </c>
      <c r="BD125">
        <f t="shared" ca="1" si="100"/>
        <v>0.875</v>
      </c>
      <c r="BE125">
        <f t="shared" ca="1" si="100"/>
        <v>0.72727272727272729</v>
      </c>
      <c r="BF125">
        <f t="shared" ca="1" si="100"/>
        <v>0.91666666666666663</v>
      </c>
      <c r="BG125">
        <f t="shared" ca="1" si="100"/>
        <v>0.64285714285714279</v>
      </c>
      <c r="BH125">
        <f t="shared" ca="1" si="100"/>
        <v>0.72727272727272729</v>
      </c>
      <c r="BI125">
        <f t="shared" ca="1" si="100"/>
        <v>0.8</v>
      </c>
      <c r="BJ125">
        <f t="shared" ca="1" si="100"/>
        <v>0.91304347826086962</v>
      </c>
      <c r="BK125">
        <f t="shared" ca="1" si="100"/>
        <v>0.67346938775510212</v>
      </c>
      <c r="BL125">
        <f t="shared" ca="1" si="100"/>
        <v>0.72340425531914887</v>
      </c>
      <c r="BM125">
        <f t="shared" ca="1" si="92"/>
        <v>0.88636363636363635</v>
      </c>
      <c r="BN125">
        <f t="shared" ca="1" si="92"/>
        <v>0.90909090909090906</v>
      </c>
      <c r="BO125">
        <f t="shared" ca="1" si="92"/>
        <v>0.76785714285714279</v>
      </c>
      <c r="BP125">
        <f t="shared" ca="1" si="92"/>
        <v>0.85714285714285721</v>
      </c>
      <c r="BQ125">
        <f t="shared" ca="1" si="92"/>
        <v>0.84782608695652173</v>
      </c>
      <c r="BR125">
        <f t="shared" ca="1" si="92"/>
        <v>0.6607142857142857</v>
      </c>
      <c r="BS125">
        <f t="shared" ca="1" si="92"/>
        <v>0.68085106382978722</v>
      </c>
      <c r="BT125">
        <f t="shared" ca="1" si="92"/>
        <v>1</v>
      </c>
      <c r="BU125">
        <f t="shared" ca="1" si="92"/>
        <v>0.76923076923076916</v>
      </c>
      <c r="BV125">
        <f t="shared" ca="1" si="92"/>
        <v>0.81818181818181812</v>
      </c>
      <c r="BW125">
        <f t="shared" ca="1" si="92"/>
        <v>0.83673469387755106</v>
      </c>
      <c r="BX125">
        <f t="shared" ca="1" si="92"/>
        <v>0.54716981132075471</v>
      </c>
      <c r="BY125">
        <f t="shared" ca="1" si="92"/>
        <v>0.68181818181818188</v>
      </c>
      <c r="BZ125">
        <f t="shared" ca="1" si="92"/>
        <v>0.87234042553191493</v>
      </c>
      <c r="CA125">
        <f t="shared" ca="1" si="92"/>
        <v>0.8936170212765957</v>
      </c>
      <c r="CB125">
        <f t="shared" ca="1" si="92"/>
        <v>0.86363636363636365</v>
      </c>
      <c r="CC125">
        <f t="shared" ca="1" si="91"/>
        <v>0.87755102040816324</v>
      </c>
      <c r="CD125">
        <f t="shared" ca="1" si="91"/>
        <v>0.75</v>
      </c>
      <c r="CE125">
        <f t="shared" ca="1" si="91"/>
        <v>0.8</v>
      </c>
      <c r="CF125">
        <f t="shared" ca="1" si="91"/>
        <v>0.90476190476190477</v>
      </c>
      <c r="CG125">
        <f t="shared" ca="1" si="91"/>
        <v>0.77777777777777779</v>
      </c>
      <c r="CH125">
        <f t="shared" ca="1" si="91"/>
        <v>0.77777777777777779</v>
      </c>
      <c r="CI125">
        <f t="shared" ca="1" si="91"/>
        <v>0.86</v>
      </c>
      <c r="CJ125">
        <f t="shared" ca="1" si="91"/>
        <v>0.92682926829268297</v>
      </c>
      <c r="CK125">
        <f t="shared" ca="1" si="91"/>
        <v>0.83050847457627119</v>
      </c>
      <c r="CL125">
        <f t="shared" ca="1" si="91"/>
        <v>0.90196078431372551</v>
      </c>
      <c r="CM125">
        <f t="shared" ca="1" si="91"/>
        <v>0.70967741935483875</v>
      </c>
      <c r="CN125">
        <f t="shared" ca="1" si="91"/>
        <v>0.92156862745098045</v>
      </c>
      <c r="CO125">
        <f t="shared" ca="1" si="91"/>
        <v>0.75</v>
      </c>
      <c r="CP125">
        <f t="shared" ca="1" si="91"/>
        <v>0.7857142857142857</v>
      </c>
      <c r="CQ125">
        <f t="shared" ca="1" si="91"/>
        <v>0.87234042553191493</v>
      </c>
      <c r="CR125">
        <f t="shared" ca="1" si="95"/>
        <v>0.87931034482758619</v>
      </c>
      <c r="CS125">
        <f t="shared" ca="1" si="95"/>
        <v>0.78846153846153844</v>
      </c>
      <c r="CT125">
        <f t="shared" ca="1" si="95"/>
        <v>0.8867924528301887</v>
      </c>
      <c r="CU125">
        <f t="shared" ca="1" si="95"/>
        <v>0.89795918367346939</v>
      </c>
      <c r="CV125">
        <f t="shared" ca="1" si="95"/>
        <v>0.84</v>
      </c>
      <c r="CW125">
        <f t="shared" ca="1" si="95"/>
        <v>0.8</v>
      </c>
      <c r="CX125">
        <f t="shared" ca="1" si="95"/>
        <v>0.88135593220338981</v>
      </c>
      <c r="CY125">
        <f t="shared" ca="1" si="95"/>
        <v>0.7857142857142857</v>
      </c>
      <c r="CZ125">
        <f t="shared" ca="1" si="95"/>
        <v>0.765625</v>
      </c>
      <c r="DA125">
        <f t="shared" ca="1" si="95"/>
        <v>0.82692307692307687</v>
      </c>
      <c r="DB125">
        <f t="shared" ca="1" si="95"/>
        <v>0.96078431372549022</v>
      </c>
      <c r="DC125">
        <f t="shared" ca="1" si="95"/>
        <v>0.78181818181818186</v>
      </c>
      <c r="DD125">
        <f t="shared" ca="1" si="95"/>
        <v>0.8214285714285714</v>
      </c>
      <c r="DE125">
        <f t="shared" ca="1" si="95"/>
        <v>0.85964912280701755</v>
      </c>
      <c r="DF125">
        <f t="shared" ca="1" si="95"/>
        <v>0.8035714285714286</v>
      </c>
      <c r="DG125">
        <f t="shared" ca="1" si="95"/>
        <v>0.9555555555555556</v>
      </c>
      <c r="DH125">
        <f t="shared" ca="1" si="96"/>
        <v>0.81132075471698117</v>
      </c>
      <c r="DI125">
        <f t="shared" ca="1" si="96"/>
        <v>0.86363636363636365</v>
      </c>
      <c r="DJ125">
        <f t="shared" ca="1" si="96"/>
        <v>0.81632653061224492</v>
      </c>
      <c r="DK125">
        <f t="shared" ca="1" si="96"/>
        <v>0.79245283018867929</v>
      </c>
      <c r="DL125">
        <f t="shared" ca="1" si="96"/>
        <v>0.97872340425531912</v>
      </c>
      <c r="DM125">
        <f t="shared" ca="1" si="96"/>
        <v>0.95238095238095233</v>
      </c>
      <c r="DN125">
        <f t="shared" ca="1" si="96"/>
        <v>0.85714285714285721</v>
      </c>
      <c r="DO125">
        <f t="shared" ca="1" si="96"/>
        <v>0.9</v>
      </c>
      <c r="DP125">
        <f t="shared" ca="1" si="93"/>
        <v>0.84615384615384615</v>
      </c>
      <c r="DQ125">
        <f t="shared" ca="1" si="93"/>
        <v>0.85714285714285721</v>
      </c>
      <c r="DR125">
        <f t="shared" ca="1" si="93"/>
        <v>1</v>
      </c>
      <c r="DS125">
        <f t="shared" ca="1" si="93"/>
        <v>0.73076923076923084</v>
      </c>
      <c r="DT125">
        <f t="shared" ca="1" si="93"/>
        <v>0.58181818181818179</v>
      </c>
      <c r="DU125">
        <f t="shared" ca="1" si="93"/>
        <v>0</v>
      </c>
      <c r="DV125">
        <f t="shared" ca="1" si="93"/>
        <v>0.55000000000000004</v>
      </c>
      <c r="DW125">
        <f t="shared" ca="1" si="93"/>
        <v>1</v>
      </c>
      <c r="DX125">
        <f t="shared" ca="1" si="93"/>
        <v>0.6875</v>
      </c>
      <c r="DY125">
        <f t="shared" ca="1" si="93"/>
        <v>0.77083333333333337</v>
      </c>
      <c r="DZ125">
        <f t="shared" ca="1" si="93"/>
        <v>0.63461538461538458</v>
      </c>
      <c r="EA125">
        <f t="shared" ca="1" si="93"/>
        <v>0.92682926829268297</v>
      </c>
      <c r="EB125">
        <f t="shared" ca="1" si="97"/>
        <v>0.88372093023255816</v>
      </c>
      <c r="EC125">
        <f t="shared" ca="1" si="97"/>
        <v>0.78048780487804881</v>
      </c>
      <c r="ED125">
        <f t="shared" ca="1" si="97"/>
        <v>0.78431372549019607</v>
      </c>
      <c r="EE125">
        <f t="shared" ca="1" si="97"/>
        <v>0.77083333333333337</v>
      </c>
      <c r="EF125">
        <f t="shared" ca="1" si="97"/>
        <v>0.89130434782608692</v>
      </c>
      <c r="EG125">
        <f t="shared" ca="1" si="97"/>
        <v>0.90243902439024393</v>
      </c>
      <c r="EH125">
        <f t="shared" ca="1" si="97"/>
        <v>0.8</v>
      </c>
    </row>
    <row r="126" spans="1:138" ht="39.75" x14ac:dyDescent="0.45">
      <c r="A126" s="4" t="s">
        <v>133</v>
      </c>
      <c r="B126" s="3" t="s">
        <v>412</v>
      </c>
      <c r="C126">
        <f t="shared" ca="1" si="99"/>
        <v>0.83333333333333337</v>
      </c>
      <c r="D126">
        <f t="shared" ca="1" si="99"/>
        <v>0.78787878787878785</v>
      </c>
      <c r="E126">
        <f t="shared" ca="1" si="99"/>
        <v>0.73469387755102034</v>
      </c>
      <c r="F126">
        <f t="shared" ca="1" si="99"/>
        <v>0.97435897435897434</v>
      </c>
      <c r="G126">
        <f t="shared" ca="1" si="99"/>
        <v>0.86538461538461542</v>
      </c>
      <c r="H126">
        <f t="shared" ca="1" si="99"/>
        <v>0.83783783783783783</v>
      </c>
      <c r="I126">
        <f t="shared" ca="1" si="99"/>
        <v>0.85416666666666663</v>
      </c>
      <c r="J126">
        <f t="shared" ca="1" si="99"/>
        <v>0.83333333333333337</v>
      </c>
      <c r="K126">
        <f t="shared" ca="1" si="99"/>
        <v>0.87096774193548387</v>
      </c>
      <c r="L126">
        <f t="shared" ca="1" si="99"/>
        <v>0.96296296296296302</v>
      </c>
      <c r="M126">
        <f t="shared" ca="1" si="99"/>
        <v>0.88888888888888884</v>
      </c>
      <c r="N126">
        <f t="shared" ca="1" si="99"/>
        <v>0.97058823529411764</v>
      </c>
      <c r="O126">
        <f t="shared" ca="1" si="99"/>
        <v>0.85365853658536583</v>
      </c>
      <c r="P126">
        <f t="shared" ca="1" si="99"/>
        <v>0.78125</v>
      </c>
      <c r="Q126">
        <f t="shared" ca="1" si="99"/>
        <v>0.875</v>
      </c>
      <c r="R126">
        <f t="shared" ca="1" si="99"/>
        <v>0.875</v>
      </c>
      <c r="S126">
        <f t="shared" ca="1" si="98"/>
        <v>0.93939393939393945</v>
      </c>
      <c r="T126">
        <f t="shared" ca="1" si="98"/>
        <v>0.90322580645161288</v>
      </c>
      <c r="U126">
        <f t="shared" ca="1" si="98"/>
        <v>0.85185185185185186</v>
      </c>
      <c r="V126">
        <f t="shared" ca="1" si="98"/>
        <v>0.85714285714285721</v>
      </c>
      <c r="W126">
        <f t="shared" ca="1" si="98"/>
        <v>0.91304347826086962</v>
      </c>
      <c r="X126">
        <f t="shared" ca="1" si="98"/>
        <v>0.85365853658536583</v>
      </c>
      <c r="Y126">
        <f t="shared" ca="1" si="98"/>
        <v>1</v>
      </c>
      <c r="Z126">
        <f t="shared" ca="1" si="98"/>
        <v>0.83333333333333337</v>
      </c>
      <c r="AA126">
        <f t="shared" ca="1" si="98"/>
        <v>0.84848484848484851</v>
      </c>
      <c r="AB126">
        <f t="shared" ca="1" si="98"/>
        <v>0.83333333333333337</v>
      </c>
      <c r="AC126">
        <f t="shared" ca="1" si="98"/>
        <v>0.80882352941176472</v>
      </c>
      <c r="AD126">
        <f t="shared" ca="1" si="98"/>
        <v>0.87179487179487181</v>
      </c>
      <c r="AE126">
        <f t="shared" ca="1" si="98"/>
        <v>0.9</v>
      </c>
      <c r="AF126">
        <f t="shared" ca="1" si="98"/>
        <v>0.86538461538461542</v>
      </c>
      <c r="AG126">
        <f t="shared" ca="1" si="98"/>
        <v>0.91228070175438591</v>
      </c>
      <c r="AH126">
        <f t="shared" ref="AH126:AW138" ca="1" si="101">1-(COUNTIFS(INDIRECT(AH$1),1,INDIRECT($A126),1)/(COUNTIFS(INDIRECT(AH$1),1,INDIRECT($A126),0)+COUNTIFS(INDIRECT(AH$1),0,INDIRECT($A126),1)+COUNTIFS(INDIRECT(AH$1),1,INDIRECT($A126),1)))</f>
        <v>0.9375</v>
      </c>
      <c r="AI126">
        <f t="shared" ca="1" si="101"/>
        <v>0.87179487179487181</v>
      </c>
      <c r="AJ126">
        <f t="shared" ca="1" si="101"/>
        <v>0.96875</v>
      </c>
      <c r="AK126">
        <f t="shared" ca="1" si="101"/>
        <v>0.8666666666666667</v>
      </c>
      <c r="AL126">
        <f t="shared" ca="1" si="101"/>
        <v>0.85416666666666663</v>
      </c>
      <c r="AM126">
        <f t="shared" ca="1" si="101"/>
        <v>0.84615384615384615</v>
      </c>
      <c r="AN126">
        <f t="shared" ca="1" si="101"/>
        <v>0.93103448275862066</v>
      </c>
      <c r="AO126">
        <f t="shared" ca="1" si="101"/>
        <v>0.84</v>
      </c>
      <c r="AP126">
        <f t="shared" ca="1" si="101"/>
        <v>0.89189189189189189</v>
      </c>
      <c r="AQ126">
        <f t="shared" ca="1" si="101"/>
        <v>0.96153846153846156</v>
      </c>
      <c r="AR126">
        <f t="shared" ca="1" si="101"/>
        <v>0.88888888888888884</v>
      </c>
      <c r="AS126">
        <f t="shared" ca="1" si="101"/>
        <v>0.89655172413793105</v>
      </c>
      <c r="AT126">
        <f t="shared" ca="1" si="101"/>
        <v>0.90243902439024393</v>
      </c>
      <c r="AU126">
        <f t="shared" ca="1" si="101"/>
        <v>0.9642857142857143</v>
      </c>
      <c r="AV126">
        <f t="shared" ca="1" si="101"/>
        <v>0.91666666666666663</v>
      </c>
      <c r="AW126">
        <f t="shared" ca="1" si="101"/>
        <v>0.88888888888888884</v>
      </c>
      <c r="AX126">
        <f t="shared" ca="1" si="100"/>
        <v>0.84444444444444444</v>
      </c>
      <c r="AY126">
        <f t="shared" ca="1" si="100"/>
        <v>0.875</v>
      </c>
      <c r="AZ126">
        <f t="shared" ca="1" si="100"/>
        <v>0.75</v>
      </c>
      <c r="BA126">
        <f t="shared" ca="1" si="100"/>
        <v>0.8</v>
      </c>
      <c r="BB126">
        <f t="shared" ca="1" si="100"/>
        <v>0.85714285714285721</v>
      </c>
      <c r="BC126">
        <f t="shared" ca="1" si="100"/>
        <v>0.83333333333333337</v>
      </c>
      <c r="BD126">
        <f t="shared" ca="1" si="100"/>
        <v>0.89189189189189189</v>
      </c>
      <c r="BE126">
        <f t="shared" ca="1" si="100"/>
        <v>0.85714285714285721</v>
      </c>
      <c r="BF126">
        <f t="shared" ca="1" si="100"/>
        <v>0.9285714285714286</v>
      </c>
      <c r="BG126">
        <f t="shared" ca="1" si="100"/>
        <v>0.77272727272727271</v>
      </c>
      <c r="BH126">
        <f t="shared" ca="1" si="100"/>
        <v>0.70270270270270263</v>
      </c>
      <c r="BI126">
        <f t="shared" ca="1" si="100"/>
        <v>0.84848484848484851</v>
      </c>
      <c r="BJ126">
        <f t="shared" ca="1" si="100"/>
        <v>0.88</v>
      </c>
      <c r="BK126">
        <f t="shared" ca="1" si="100"/>
        <v>0.80555555555555558</v>
      </c>
      <c r="BL126">
        <f t="shared" ca="1" si="100"/>
        <v>0.77419354838709675</v>
      </c>
      <c r="BM126">
        <f t="shared" ca="1" si="92"/>
        <v>0.92</v>
      </c>
      <c r="BN126">
        <f t="shared" ca="1" si="92"/>
        <v>0.86956521739130432</v>
      </c>
      <c r="BO126">
        <f t="shared" ca="1" si="92"/>
        <v>0.85365853658536583</v>
      </c>
      <c r="BP126">
        <f t="shared" ca="1" si="92"/>
        <v>0.90322580645161288</v>
      </c>
      <c r="BQ126">
        <f t="shared" ca="1" si="92"/>
        <v>0.80769230769230771</v>
      </c>
      <c r="BR126">
        <f t="shared" ca="1" si="92"/>
        <v>0.82222222222222219</v>
      </c>
      <c r="BS126">
        <f t="shared" ca="1" si="92"/>
        <v>0.62068965517241381</v>
      </c>
      <c r="BT126">
        <f t="shared" ca="1" si="92"/>
        <v>1</v>
      </c>
      <c r="BU126">
        <f t="shared" ca="1" si="92"/>
        <v>0.86486486486486491</v>
      </c>
      <c r="BV126">
        <f t="shared" ca="1" si="92"/>
        <v>0.83783783783783783</v>
      </c>
      <c r="BW126">
        <f t="shared" ca="1" si="92"/>
        <v>0.93939393939393945</v>
      </c>
      <c r="BX126">
        <f t="shared" ca="1" si="92"/>
        <v>0.72093023255813948</v>
      </c>
      <c r="BY126">
        <f t="shared" ca="1" si="92"/>
        <v>0.77358490566037741</v>
      </c>
      <c r="BZ126">
        <f t="shared" ca="1" si="92"/>
        <v>0.85185185185185186</v>
      </c>
      <c r="CA126">
        <f t="shared" ca="1" si="92"/>
        <v>0.9285714285714286</v>
      </c>
      <c r="CB126">
        <f t="shared" ref="CB126:CQ138" ca="1" si="102">1-(COUNTIFS(INDIRECT(CB$1),1,INDIRECT($A126),1)/(COUNTIFS(INDIRECT(CB$1),1,INDIRECT($A126),0)+COUNTIFS(INDIRECT(CB$1),0,INDIRECT($A126),1)+COUNTIFS(INDIRECT(CB$1),1,INDIRECT($A126),1)))</f>
        <v>0.78260869565217395</v>
      </c>
      <c r="CC126">
        <f t="shared" ca="1" si="102"/>
        <v>0.9</v>
      </c>
      <c r="CD126">
        <f t="shared" ca="1" si="102"/>
        <v>0.73333333333333339</v>
      </c>
      <c r="CE126">
        <f t="shared" ca="1" si="102"/>
        <v>0.81481481481481488</v>
      </c>
      <c r="CF126">
        <f t="shared" ca="1" si="102"/>
        <v>0.90909090909090906</v>
      </c>
      <c r="CG126">
        <f t="shared" ca="1" si="102"/>
        <v>0.73076923076923084</v>
      </c>
      <c r="CH126">
        <f t="shared" ca="1" si="102"/>
        <v>0.67999999999999994</v>
      </c>
      <c r="CI126">
        <f t="shared" ca="1" si="102"/>
        <v>0.87096774193548387</v>
      </c>
      <c r="CJ126">
        <f t="shared" ca="1" si="102"/>
        <v>0.84210526315789469</v>
      </c>
      <c r="CK126">
        <f t="shared" ca="1" si="102"/>
        <v>0.88095238095238093</v>
      </c>
      <c r="CL126">
        <f t="shared" ca="1" si="102"/>
        <v>0.90322580645161288</v>
      </c>
      <c r="CM126">
        <f t="shared" ca="1" si="102"/>
        <v>0.84</v>
      </c>
      <c r="CN126">
        <f t="shared" ca="1" si="102"/>
        <v>0.96875</v>
      </c>
      <c r="CO126">
        <f t="shared" ca="1" si="102"/>
        <v>0.80555555555555558</v>
      </c>
      <c r="CP126">
        <f t="shared" ca="1" si="102"/>
        <v>0.90476190476190477</v>
      </c>
      <c r="CQ126">
        <f t="shared" ca="1" si="102"/>
        <v>0.8928571428571429</v>
      </c>
      <c r="CR126">
        <f t="shared" ca="1" si="95"/>
        <v>0.86842105263157898</v>
      </c>
      <c r="CS126">
        <f t="shared" ca="1" si="95"/>
        <v>0.86111111111111116</v>
      </c>
      <c r="CT126">
        <f t="shared" ca="1" si="95"/>
        <v>0.94285714285714284</v>
      </c>
      <c r="CU126">
        <f t="shared" ca="1" si="95"/>
        <v>0.93333333333333335</v>
      </c>
      <c r="CV126">
        <f t="shared" ca="1" si="95"/>
        <v>0.83870967741935487</v>
      </c>
      <c r="CW126">
        <f t="shared" ca="1" si="95"/>
        <v>0.91304347826086962</v>
      </c>
      <c r="CX126">
        <f t="shared" ca="1" si="95"/>
        <v>0.84210526315789469</v>
      </c>
      <c r="CY126">
        <f t="shared" ca="1" si="95"/>
        <v>0.7567567567567568</v>
      </c>
      <c r="CZ126">
        <f t="shared" ca="1" si="95"/>
        <v>0.88235294117647056</v>
      </c>
      <c r="DA126">
        <f t="shared" ca="1" si="95"/>
        <v>0.8529411764705882</v>
      </c>
      <c r="DB126">
        <f t="shared" ca="1" si="95"/>
        <v>0.93103448275862066</v>
      </c>
      <c r="DC126">
        <f t="shared" ca="1" si="95"/>
        <v>0.90243902439024393</v>
      </c>
      <c r="DD126">
        <f t="shared" ca="1" si="95"/>
        <v>0.84210526315789469</v>
      </c>
      <c r="DE126">
        <f t="shared" ca="1" si="95"/>
        <v>0.97619047619047616</v>
      </c>
      <c r="DF126">
        <f t="shared" ca="1" si="95"/>
        <v>0.875</v>
      </c>
      <c r="DG126">
        <f t="shared" ca="1" si="95"/>
        <v>1</v>
      </c>
      <c r="DH126">
        <f t="shared" ca="1" si="96"/>
        <v>0.82857142857142851</v>
      </c>
      <c r="DI126">
        <f t="shared" ca="1" si="96"/>
        <v>0.83333333333333337</v>
      </c>
      <c r="DJ126">
        <f t="shared" ca="1" si="96"/>
        <v>0.94117647058823528</v>
      </c>
      <c r="DK126">
        <f t="shared" ca="1" si="96"/>
        <v>0.89473684210526316</v>
      </c>
      <c r="DL126">
        <f t="shared" ca="1" si="96"/>
        <v>1</v>
      </c>
      <c r="DM126">
        <f t="shared" ca="1" si="96"/>
        <v>0.9</v>
      </c>
      <c r="DN126">
        <f t="shared" ca="1" si="96"/>
        <v>0.86486486486486491</v>
      </c>
      <c r="DO126">
        <f t="shared" ca="1" si="96"/>
        <v>0.93548387096774199</v>
      </c>
      <c r="DP126">
        <f t="shared" ca="1" si="93"/>
        <v>0.91428571428571426</v>
      </c>
      <c r="DQ126">
        <f t="shared" ca="1" si="93"/>
        <v>0.95</v>
      </c>
      <c r="DR126">
        <f t="shared" ca="1" si="93"/>
        <v>1</v>
      </c>
      <c r="DS126">
        <f t="shared" ca="1" si="93"/>
        <v>0.77777777777777779</v>
      </c>
      <c r="DT126">
        <f t="shared" ca="1" si="93"/>
        <v>0.75555555555555554</v>
      </c>
      <c r="DU126">
        <f t="shared" ca="1" si="93"/>
        <v>0.55000000000000004</v>
      </c>
      <c r="DV126">
        <f t="shared" ca="1" si="93"/>
        <v>0</v>
      </c>
      <c r="DW126">
        <f t="shared" ca="1" si="93"/>
        <v>1</v>
      </c>
      <c r="DX126">
        <f t="shared" ca="1" si="93"/>
        <v>0.82857142857142851</v>
      </c>
      <c r="DY126">
        <f t="shared" ca="1" si="93"/>
        <v>0.91176470588235292</v>
      </c>
      <c r="DZ126">
        <f t="shared" ca="1" si="93"/>
        <v>0.80487804878048785</v>
      </c>
      <c r="EA126">
        <f t="shared" ca="1" si="93"/>
        <v>0.95238095238095233</v>
      </c>
      <c r="EB126">
        <f t="shared" ca="1" si="97"/>
        <v>0.81818181818181812</v>
      </c>
      <c r="EC126">
        <f t="shared" ca="1" si="97"/>
        <v>0.78260869565217395</v>
      </c>
      <c r="ED126">
        <f t="shared" ca="1" si="97"/>
        <v>0.85714285714285721</v>
      </c>
      <c r="EE126">
        <f t="shared" ca="1" si="97"/>
        <v>0.94285714285714284</v>
      </c>
      <c r="EF126">
        <f t="shared" ca="1" si="97"/>
        <v>1</v>
      </c>
      <c r="EG126">
        <f t="shared" ca="1" si="97"/>
        <v>0.95454545454545459</v>
      </c>
      <c r="EH126">
        <f t="shared" ca="1" si="97"/>
        <v>0.93333333333333335</v>
      </c>
    </row>
    <row r="127" spans="1:138" ht="26.65" x14ac:dyDescent="0.45">
      <c r="A127" s="4" t="s">
        <v>134</v>
      </c>
      <c r="B127" s="3" t="s">
        <v>413</v>
      </c>
      <c r="C127">
        <f t="shared" ca="1" si="99"/>
        <v>0.97368421052631582</v>
      </c>
      <c r="D127">
        <f t="shared" ca="1" si="99"/>
        <v>1</v>
      </c>
      <c r="E127">
        <f t="shared" ca="1" si="99"/>
        <v>1</v>
      </c>
      <c r="F127">
        <f t="shared" ca="1" si="99"/>
        <v>1</v>
      </c>
      <c r="G127">
        <f t="shared" ca="1" si="99"/>
        <v>0.97560975609756095</v>
      </c>
      <c r="H127">
        <f t="shared" ca="1" si="99"/>
        <v>1</v>
      </c>
      <c r="I127">
        <f t="shared" ca="1" si="99"/>
        <v>0.97297297297297303</v>
      </c>
      <c r="J127">
        <f t="shared" ca="1" si="99"/>
        <v>1</v>
      </c>
      <c r="K127">
        <f t="shared" ca="1" si="99"/>
        <v>1</v>
      </c>
      <c r="L127">
        <f t="shared" ca="1" si="99"/>
        <v>0.9</v>
      </c>
      <c r="M127">
        <f t="shared" ca="1" si="99"/>
        <v>0.96875</v>
      </c>
      <c r="N127">
        <f t="shared" ca="1" si="99"/>
        <v>0.94117647058823528</v>
      </c>
      <c r="O127">
        <f t="shared" ca="1" si="99"/>
        <v>1</v>
      </c>
      <c r="P127">
        <f t="shared" ca="1" si="99"/>
        <v>1</v>
      </c>
      <c r="Q127">
        <f t="shared" ca="1" si="99"/>
        <v>1</v>
      </c>
      <c r="R127">
        <f t="shared" ca="1" si="99"/>
        <v>1</v>
      </c>
      <c r="S127">
        <f t="shared" ca="1" si="98"/>
        <v>1</v>
      </c>
      <c r="T127">
        <f t="shared" ca="1" si="98"/>
        <v>1</v>
      </c>
      <c r="U127">
        <f t="shared" ca="1" si="98"/>
        <v>1</v>
      </c>
      <c r="V127">
        <f t="shared" ca="1" si="98"/>
        <v>0.95454545454545459</v>
      </c>
      <c r="W127">
        <f t="shared" ca="1" si="98"/>
        <v>1</v>
      </c>
      <c r="X127">
        <f t="shared" ca="1" si="98"/>
        <v>1</v>
      </c>
      <c r="Y127">
        <f t="shared" ca="1" si="98"/>
        <v>1</v>
      </c>
      <c r="Z127">
        <f t="shared" ca="1" si="98"/>
        <v>1</v>
      </c>
      <c r="AA127">
        <f t="shared" ca="1" si="98"/>
        <v>1</v>
      </c>
      <c r="AB127">
        <f t="shared" ca="1" si="98"/>
        <v>1</v>
      </c>
      <c r="AC127">
        <f t="shared" ca="1" si="98"/>
        <v>1</v>
      </c>
      <c r="AD127">
        <f t="shared" ca="1" si="98"/>
        <v>1</v>
      </c>
      <c r="AE127">
        <f t="shared" ca="1" si="98"/>
        <v>0.96153846153846156</v>
      </c>
      <c r="AF127">
        <f t="shared" ca="1" si="98"/>
        <v>0.97560975609756095</v>
      </c>
      <c r="AG127">
        <f t="shared" ca="1" si="98"/>
        <v>0.97727272727272729</v>
      </c>
      <c r="AH127">
        <f t="shared" ca="1" si="101"/>
        <v>1</v>
      </c>
      <c r="AI127">
        <f t="shared" ca="1" si="101"/>
        <v>1</v>
      </c>
      <c r="AJ127">
        <f t="shared" ca="1" si="101"/>
        <v>1</v>
      </c>
      <c r="AK127">
        <f t="shared" ca="1" si="101"/>
        <v>1</v>
      </c>
      <c r="AL127">
        <f t="shared" ca="1" si="101"/>
        <v>1</v>
      </c>
      <c r="AM127">
        <f t="shared" ca="1" si="101"/>
        <v>1</v>
      </c>
      <c r="AN127">
        <f t="shared" ca="1" si="101"/>
        <v>1</v>
      </c>
      <c r="AO127">
        <f t="shared" ca="1" si="101"/>
        <v>1</v>
      </c>
      <c r="AP127">
        <f t="shared" ca="1" si="101"/>
        <v>1</v>
      </c>
      <c r="AQ127">
        <f t="shared" ca="1" si="101"/>
        <v>1</v>
      </c>
      <c r="AR127">
        <f t="shared" ca="1" si="101"/>
        <v>1</v>
      </c>
      <c r="AS127">
        <f t="shared" ca="1" si="101"/>
        <v>1</v>
      </c>
      <c r="AT127">
        <f t="shared" ca="1" si="101"/>
        <v>1</v>
      </c>
      <c r="AU127">
        <f t="shared" ca="1" si="101"/>
        <v>1</v>
      </c>
      <c r="AV127">
        <f t="shared" ca="1" si="101"/>
        <v>1</v>
      </c>
      <c r="AW127">
        <f t="shared" ca="1" si="101"/>
        <v>1</v>
      </c>
      <c r="AX127">
        <f t="shared" ca="1" si="100"/>
        <v>1</v>
      </c>
      <c r="AY127">
        <f t="shared" ca="1" si="100"/>
        <v>0.94444444444444442</v>
      </c>
      <c r="AZ127">
        <f t="shared" ca="1" si="100"/>
        <v>0.97297297297297303</v>
      </c>
      <c r="BA127">
        <f t="shared" ca="1" si="100"/>
        <v>1</v>
      </c>
      <c r="BB127">
        <f t="shared" ca="1" si="100"/>
        <v>1</v>
      </c>
      <c r="BC127">
        <f t="shared" ca="1" si="100"/>
        <v>1</v>
      </c>
      <c r="BD127">
        <f t="shared" ca="1" si="100"/>
        <v>1</v>
      </c>
      <c r="BE127">
        <f t="shared" ca="1" si="100"/>
        <v>0.96666666666666667</v>
      </c>
      <c r="BF127">
        <f t="shared" ca="1" si="100"/>
        <v>1</v>
      </c>
      <c r="BG127">
        <f t="shared" ca="1" si="100"/>
        <v>1</v>
      </c>
      <c r="BH127">
        <f t="shared" ca="1" si="100"/>
        <v>0.96666666666666667</v>
      </c>
      <c r="BI127">
        <f t="shared" ca="1" si="100"/>
        <v>0.95</v>
      </c>
      <c r="BJ127">
        <f t="shared" ca="1" si="100"/>
        <v>0.9</v>
      </c>
      <c r="BK127">
        <f t="shared" ca="1" si="100"/>
        <v>1</v>
      </c>
      <c r="BL127">
        <f t="shared" ca="1" si="100"/>
        <v>1</v>
      </c>
      <c r="BM127">
        <f t="shared" ref="BM127:CB138" ca="1" si="103">1-(COUNTIFS(INDIRECT(BM$1),1,INDIRECT($A127),1)/(COUNTIFS(INDIRECT(BM$1),1,INDIRECT($A127),0)+COUNTIFS(INDIRECT(BM$1),0,INDIRECT($A127),1)+COUNTIFS(INDIRECT(BM$1),1,INDIRECT($A127),1)))</f>
        <v>1</v>
      </c>
      <c r="BN127">
        <f t="shared" ca="1" si="103"/>
        <v>0.875</v>
      </c>
      <c r="BO127">
        <f t="shared" ca="1" si="103"/>
        <v>1</v>
      </c>
      <c r="BP127">
        <f t="shared" ca="1" si="103"/>
        <v>1</v>
      </c>
      <c r="BQ127">
        <f t="shared" ca="1" si="103"/>
        <v>0.92307692307692313</v>
      </c>
      <c r="BR127">
        <f t="shared" ca="1" si="103"/>
        <v>1</v>
      </c>
      <c r="BS127">
        <f t="shared" ca="1" si="103"/>
        <v>1</v>
      </c>
      <c r="BT127">
        <f t="shared" ca="1" si="103"/>
        <v>1</v>
      </c>
      <c r="BU127">
        <f t="shared" ca="1" si="103"/>
        <v>1</v>
      </c>
      <c r="BV127">
        <f t="shared" ca="1" si="103"/>
        <v>0.96</v>
      </c>
      <c r="BW127">
        <f t="shared" ca="1" si="103"/>
        <v>1</v>
      </c>
      <c r="BX127">
        <f t="shared" ca="1" si="103"/>
        <v>1</v>
      </c>
      <c r="BY127">
        <f t="shared" ca="1" si="103"/>
        <v>1</v>
      </c>
      <c r="BZ127">
        <f t="shared" ca="1" si="103"/>
        <v>1</v>
      </c>
      <c r="CA127">
        <f t="shared" ca="1" si="103"/>
        <v>0.91666666666666663</v>
      </c>
      <c r="CB127">
        <f t="shared" ca="1" si="103"/>
        <v>0.9</v>
      </c>
      <c r="CC127">
        <f t="shared" ca="1" si="102"/>
        <v>1</v>
      </c>
      <c r="CD127">
        <f t="shared" ca="1" si="102"/>
        <v>1</v>
      </c>
      <c r="CE127">
        <f t="shared" ca="1" si="102"/>
        <v>1</v>
      </c>
      <c r="CF127">
        <f t="shared" ca="1" si="102"/>
        <v>1</v>
      </c>
      <c r="CG127">
        <f t="shared" ca="1" si="102"/>
        <v>1</v>
      </c>
      <c r="CH127">
        <f t="shared" ca="1" si="102"/>
        <v>1</v>
      </c>
      <c r="CI127">
        <f t="shared" ca="1" si="102"/>
        <v>1</v>
      </c>
      <c r="CJ127">
        <f t="shared" ca="1" si="102"/>
        <v>1</v>
      </c>
      <c r="CK127">
        <f t="shared" ca="1" si="102"/>
        <v>1</v>
      </c>
      <c r="CL127">
        <f t="shared" ca="1" si="102"/>
        <v>1</v>
      </c>
      <c r="CM127">
        <f t="shared" ca="1" si="102"/>
        <v>1</v>
      </c>
      <c r="CN127">
        <f t="shared" ca="1" si="102"/>
        <v>1</v>
      </c>
      <c r="CO127">
        <f t="shared" ca="1" si="102"/>
        <v>1</v>
      </c>
      <c r="CP127">
        <f t="shared" ca="1" si="102"/>
        <v>1</v>
      </c>
      <c r="CQ127">
        <f t="shared" ca="1" si="102"/>
        <v>1</v>
      </c>
      <c r="CR127">
        <f t="shared" ca="1" si="95"/>
        <v>1</v>
      </c>
      <c r="CS127">
        <f t="shared" ca="1" si="95"/>
        <v>1</v>
      </c>
      <c r="CT127">
        <f t="shared" ca="1" si="95"/>
        <v>1</v>
      </c>
      <c r="CU127">
        <f t="shared" ca="1" si="95"/>
        <v>1</v>
      </c>
      <c r="CV127">
        <f t="shared" ca="1" si="95"/>
        <v>1</v>
      </c>
      <c r="CW127">
        <f t="shared" ca="1" si="95"/>
        <v>1</v>
      </c>
      <c r="CX127">
        <f t="shared" ca="1" si="95"/>
        <v>1</v>
      </c>
      <c r="CY127">
        <f t="shared" ca="1" si="95"/>
        <v>1</v>
      </c>
      <c r="CZ127">
        <f t="shared" ca="1" si="95"/>
        <v>1</v>
      </c>
      <c r="DA127">
        <f t="shared" ca="1" si="95"/>
        <v>1</v>
      </c>
      <c r="DB127">
        <f t="shared" ca="1" si="95"/>
        <v>0.92307692307692313</v>
      </c>
      <c r="DC127">
        <f t="shared" ca="1" si="95"/>
        <v>1</v>
      </c>
      <c r="DD127">
        <f t="shared" ca="1" si="95"/>
        <v>0.96153846153846156</v>
      </c>
      <c r="DE127">
        <f t="shared" ca="1" si="95"/>
        <v>1</v>
      </c>
      <c r="DF127">
        <f t="shared" ca="1" si="95"/>
        <v>1</v>
      </c>
      <c r="DG127">
        <f t="shared" ca="1" si="95"/>
        <v>1</v>
      </c>
      <c r="DH127">
        <f t="shared" ca="1" si="96"/>
        <v>1</v>
      </c>
      <c r="DI127">
        <f t="shared" ca="1" si="96"/>
        <v>1</v>
      </c>
      <c r="DJ127">
        <f t="shared" ca="1" si="96"/>
        <v>1</v>
      </c>
      <c r="DK127">
        <f t="shared" ca="1" si="96"/>
        <v>1</v>
      </c>
      <c r="DL127">
        <f t="shared" ca="1" si="96"/>
        <v>1</v>
      </c>
      <c r="DM127">
        <f t="shared" ca="1" si="96"/>
        <v>1</v>
      </c>
      <c r="DN127">
        <f t="shared" ca="1" si="96"/>
        <v>1</v>
      </c>
      <c r="DO127">
        <f t="shared" ca="1" si="96"/>
        <v>1</v>
      </c>
      <c r="DP127">
        <f t="shared" ca="1" si="93"/>
        <v>1</v>
      </c>
      <c r="DQ127">
        <f t="shared" ca="1" si="93"/>
        <v>1</v>
      </c>
      <c r="DR127">
        <f t="shared" ca="1" si="93"/>
        <v>1</v>
      </c>
      <c r="DS127">
        <f t="shared" ca="1" si="93"/>
        <v>1</v>
      </c>
      <c r="DT127">
        <f t="shared" ca="1" si="93"/>
        <v>1</v>
      </c>
      <c r="DU127">
        <f t="shared" ca="1" si="93"/>
        <v>1</v>
      </c>
      <c r="DV127">
        <f t="shared" ca="1" si="93"/>
        <v>1</v>
      </c>
      <c r="DW127">
        <f t="shared" ca="1" si="93"/>
        <v>0</v>
      </c>
      <c r="DX127">
        <f t="shared" ca="1" si="93"/>
        <v>0.95652173913043481</v>
      </c>
      <c r="DY127">
        <f t="shared" ca="1" si="93"/>
        <v>1</v>
      </c>
      <c r="DZ127">
        <f t="shared" ca="1" si="93"/>
        <v>1</v>
      </c>
      <c r="EA127">
        <f t="shared" ca="1" si="93"/>
        <v>1</v>
      </c>
      <c r="EB127">
        <f t="shared" ca="1" si="97"/>
        <v>1</v>
      </c>
      <c r="EC127">
        <f t="shared" ca="1" si="97"/>
        <v>1</v>
      </c>
      <c r="ED127">
        <f t="shared" ca="1" si="97"/>
        <v>1</v>
      </c>
      <c r="EE127">
        <f t="shared" ca="1" si="97"/>
        <v>1</v>
      </c>
      <c r="EF127">
        <f t="shared" ca="1" si="97"/>
        <v>1</v>
      </c>
      <c r="EG127">
        <f t="shared" ca="1" si="97"/>
        <v>1</v>
      </c>
      <c r="EH127">
        <f t="shared" ca="1" si="97"/>
        <v>1</v>
      </c>
    </row>
    <row r="128" spans="1:138" ht="39.75" x14ac:dyDescent="0.45">
      <c r="A128" s="4" t="s">
        <v>135</v>
      </c>
      <c r="B128" s="3" t="s">
        <v>414</v>
      </c>
      <c r="C128">
        <f t="shared" ca="1" si="99"/>
        <v>0.82692307692307687</v>
      </c>
      <c r="D128">
        <f t="shared" ca="1" si="99"/>
        <v>0.75</v>
      </c>
      <c r="E128">
        <f t="shared" ca="1" si="99"/>
        <v>0.73584905660377364</v>
      </c>
      <c r="F128">
        <f t="shared" ca="1" si="99"/>
        <v>0.875</v>
      </c>
      <c r="G128">
        <f t="shared" ca="1" si="99"/>
        <v>0.83636363636363642</v>
      </c>
      <c r="H128">
        <f t="shared" ca="1" si="99"/>
        <v>0.88372093023255816</v>
      </c>
      <c r="I128">
        <f t="shared" ca="1" si="99"/>
        <v>0.75</v>
      </c>
      <c r="J128">
        <f t="shared" ca="1" si="99"/>
        <v>0.8</v>
      </c>
      <c r="K128">
        <f t="shared" ca="1" si="99"/>
        <v>0.85714285714285721</v>
      </c>
      <c r="L128">
        <f t="shared" ca="1" si="99"/>
        <v>0.93548387096774199</v>
      </c>
      <c r="M128">
        <f t="shared" ca="1" si="99"/>
        <v>0.80434782608695654</v>
      </c>
      <c r="N128">
        <f t="shared" ca="1" si="99"/>
        <v>0.88888888888888884</v>
      </c>
      <c r="O128">
        <f t="shared" ca="1" si="99"/>
        <v>0.84444444444444444</v>
      </c>
      <c r="P128">
        <f t="shared" ca="1" si="99"/>
        <v>0.81081081081081074</v>
      </c>
      <c r="Q128">
        <f t="shared" ca="1" si="99"/>
        <v>0.75</v>
      </c>
      <c r="R128">
        <f t="shared" ca="1" si="99"/>
        <v>0.85714285714285721</v>
      </c>
      <c r="S128">
        <f t="shared" ca="1" si="98"/>
        <v>0.78787878787878785</v>
      </c>
      <c r="T128">
        <f t="shared" ca="1" si="98"/>
        <v>0.8529411764705882</v>
      </c>
      <c r="U128">
        <f t="shared" ca="1" si="98"/>
        <v>0.8</v>
      </c>
      <c r="V128">
        <f t="shared" ca="1" si="98"/>
        <v>0.875</v>
      </c>
      <c r="W128">
        <f t="shared" ca="1" si="98"/>
        <v>0.88888888888888884</v>
      </c>
      <c r="X128">
        <f t="shared" ca="1" si="98"/>
        <v>0.84444444444444444</v>
      </c>
      <c r="Y128">
        <f t="shared" ca="1" si="98"/>
        <v>0.92592592592592593</v>
      </c>
      <c r="Z128">
        <f t="shared" ca="1" si="98"/>
        <v>0.9</v>
      </c>
      <c r="AA128">
        <f t="shared" ca="1" si="98"/>
        <v>0.77142857142857146</v>
      </c>
      <c r="AB128">
        <f t="shared" ca="1" si="98"/>
        <v>0.828125</v>
      </c>
      <c r="AC128">
        <f t="shared" ca="1" si="98"/>
        <v>0.82191780821917804</v>
      </c>
      <c r="AD128">
        <f t="shared" ca="1" si="98"/>
        <v>0.86046511627906974</v>
      </c>
      <c r="AE128">
        <f t="shared" ca="1" si="98"/>
        <v>0.86046511627906974</v>
      </c>
      <c r="AF128">
        <f t="shared" ca="1" si="98"/>
        <v>0.81481481481481488</v>
      </c>
      <c r="AG128">
        <f t="shared" ca="1" si="98"/>
        <v>0.78181818181818186</v>
      </c>
      <c r="AH128">
        <f t="shared" ca="1" si="101"/>
        <v>0.91666666666666663</v>
      </c>
      <c r="AI128">
        <f t="shared" ca="1" si="101"/>
        <v>0.83333333333333337</v>
      </c>
      <c r="AJ128">
        <f t="shared" ca="1" si="101"/>
        <v>0.91428571428571426</v>
      </c>
      <c r="AK128">
        <f t="shared" ca="1" si="101"/>
        <v>0.8529411764705882</v>
      </c>
      <c r="AL128">
        <f t="shared" ca="1" si="101"/>
        <v>0.75</v>
      </c>
      <c r="AM128">
        <f t="shared" ca="1" si="101"/>
        <v>0.80952380952380953</v>
      </c>
      <c r="AN128">
        <f t="shared" ca="1" si="101"/>
        <v>0.90909090909090906</v>
      </c>
      <c r="AO128">
        <f t="shared" ca="1" si="101"/>
        <v>0.9375</v>
      </c>
      <c r="AP128">
        <f t="shared" ca="1" si="101"/>
        <v>0.93023255813953487</v>
      </c>
      <c r="AQ128">
        <f t="shared" ca="1" si="101"/>
        <v>0.93333333333333335</v>
      </c>
      <c r="AR128">
        <f t="shared" ca="1" si="101"/>
        <v>0.97058823529411764</v>
      </c>
      <c r="AS128">
        <f t="shared" ca="1" si="101"/>
        <v>0.97222222222222221</v>
      </c>
      <c r="AT128">
        <f t="shared" ca="1" si="101"/>
        <v>0.88888888888888884</v>
      </c>
      <c r="AU128">
        <f t="shared" ca="1" si="101"/>
        <v>0.90322580645161288</v>
      </c>
      <c r="AV128">
        <f t="shared" ca="1" si="101"/>
        <v>0.93103448275862066</v>
      </c>
      <c r="AW128">
        <f t="shared" ca="1" si="101"/>
        <v>0.84615384615384615</v>
      </c>
      <c r="AX128">
        <f t="shared" ca="1" si="100"/>
        <v>0.8125</v>
      </c>
      <c r="AY128">
        <f t="shared" ca="1" si="100"/>
        <v>0.86111111111111116</v>
      </c>
      <c r="AZ128">
        <f t="shared" ca="1" si="100"/>
        <v>0.77551020408163263</v>
      </c>
      <c r="BA128">
        <f t="shared" ca="1" si="100"/>
        <v>0.83333333333333337</v>
      </c>
      <c r="BB128">
        <f t="shared" ca="1" si="100"/>
        <v>0.80645161290322576</v>
      </c>
      <c r="BC128">
        <f t="shared" ca="1" si="100"/>
        <v>0.85365853658536583</v>
      </c>
      <c r="BD128">
        <f t="shared" ca="1" si="100"/>
        <v>0.87804878048780488</v>
      </c>
      <c r="BE128">
        <f t="shared" ca="1" si="100"/>
        <v>0.82222222222222219</v>
      </c>
      <c r="BF128">
        <f t="shared" ca="1" si="100"/>
        <v>0.87096774193548387</v>
      </c>
      <c r="BG128">
        <f t="shared" ca="1" si="100"/>
        <v>0.77083333333333337</v>
      </c>
      <c r="BH128">
        <f t="shared" ca="1" si="100"/>
        <v>0.67500000000000004</v>
      </c>
      <c r="BI128">
        <f t="shared" ca="1" si="100"/>
        <v>0.73529411764705888</v>
      </c>
      <c r="BJ128">
        <f t="shared" ca="1" si="100"/>
        <v>0.8214285714285714</v>
      </c>
      <c r="BK128">
        <f t="shared" ca="1" si="100"/>
        <v>0.8</v>
      </c>
      <c r="BL128">
        <f t="shared" ca="1" si="100"/>
        <v>0.80555555555555558</v>
      </c>
      <c r="BM128">
        <f t="shared" ca="1" si="103"/>
        <v>0.89655172413793105</v>
      </c>
      <c r="BN128">
        <f t="shared" ca="1" si="103"/>
        <v>0.93103448275862066</v>
      </c>
      <c r="BO128">
        <f t="shared" ca="1" si="103"/>
        <v>0.76190476190476186</v>
      </c>
      <c r="BP128">
        <f t="shared" ca="1" si="103"/>
        <v>0.91666666666666663</v>
      </c>
      <c r="BQ128">
        <f t="shared" ca="1" si="103"/>
        <v>0.875</v>
      </c>
      <c r="BR128">
        <f t="shared" ca="1" si="103"/>
        <v>0.84</v>
      </c>
      <c r="BS128">
        <f t="shared" ca="1" si="103"/>
        <v>0.84615384615384615</v>
      </c>
      <c r="BT128">
        <f t="shared" ca="1" si="103"/>
        <v>1</v>
      </c>
      <c r="BU128">
        <f t="shared" ca="1" si="103"/>
        <v>0.76315789473684215</v>
      </c>
      <c r="BV128">
        <f t="shared" ca="1" si="103"/>
        <v>0.76923076923076916</v>
      </c>
      <c r="BW128">
        <f t="shared" ca="1" si="103"/>
        <v>0.91891891891891886</v>
      </c>
      <c r="BX128">
        <f t="shared" ca="1" si="103"/>
        <v>0.69565217391304346</v>
      </c>
      <c r="BY128">
        <f t="shared" ca="1" si="103"/>
        <v>0.7931034482758621</v>
      </c>
      <c r="BZ128">
        <f t="shared" ca="1" si="103"/>
        <v>0.8</v>
      </c>
      <c r="CA128">
        <f t="shared" ca="1" si="103"/>
        <v>0.7931034482758621</v>
      </c>
      <c r="CB128">
        <f t="shared" ca="1" si="103"/>
        <v>0.86206896551724133</v>
      </c>
      <c r="CC128">
        <f t="shared" ca="1" si="102"/>
        <v>0.84848484848484851</v>
      </c>
      <c r="CD128">
        <f t="shared" ca="1" si="102"/>
        <v>0.89743589743589747</v>
      </c>
      <c r="CE128">
        <f t="shared" ca="1" si="102"/>
        <v>0.84375</v>
      </c>
      <c r="CF128">
        <f t="shared" ca="1" si="102"/>
        <v>0.88461538461538458</v>
      </c>
      <c r="CG128">
        <f t="shared" ca="1" si="102"/>
        <v>0.88235294117647056</v>
      </c>
      <c r="CH128">
        <f t="shared" ca="1" si="102"/>
        <v>0.8125</v>
      </c>
      <c r="CI128">
        <f t="shared" ca="1" si="102"/>
        <v>0.88888888888888884</v>
      </c>
      <c r="CJ128">
        <f t="shared" ca="1" si="102"/>
        <v>0.96153846153846156</v>
      </c>
      <c r="CK128">
        <f t="shared" ca="1" si="102"/>
        <v>0.86956521739130432</v>
      </c>
      <c r="CL128">
        <f t="shared" ca="1" si="102"/>
        <v>0.94594594594594594</v>
      </c>
      <c r="CM128">
        <f t="shared" ca="1" si="102"/>
        <v>0.875</v>
      </c>
      <c r="CN128">
        <f t="shared" ca="1" si="102"/>
        <v>1</v>
      </c>
      <c r="CO128">
        <f t="shared" ca="1" si="102"/>
        <v>0.90909090909090906</v>
      </c>
      <c r="CP128">
        <f t="shared" ca="1" si="102"/>
        <v>0.91489361702127658</v>
      </c>
      <c r="CQ128">
        <f t="shared" ca="1" si="102"/>
        <v>0.94117647058823528</v>
      </c>
      <c r="CR128">
        <f t="shared" ca="1" si="95"/>
        <v>0.90909090909090906</v>
      </c>
      <c r="CS128">
        <f t="shared" ca="1" si="95"/>
        <v>0.90476190476190477</v>
      </c>
      <c r="CT128">
        <f t="shared" ca="1" si="95"/>
        <v>0.95</v>
      </c>
      <c r="CU128">
        <f t="shared" ca="1" si="95"/>
        <v>0.94285714285714284</v>
      </c>
      <c r="CV128">
        <f t="shared" ca="1" si="95"/>
        <v>0.97499999999999998</v>
      </c>
      <c r="CW128">
        <f t="shared" ca="1" si="95"/>
        <v>0.9</v>
      </c>
      <c r="CX128">
        <f t="shared" ca="1" si="95"/>
        <v>0.86046511627906974</v>
      </c>
      <c r="CY128">
        <f t="shared" ca="1" si="95"/>
        <v>0.91489361702127658</v>
      </c>
      <c r="CZ128">
        <f t="shared" ca="1" si="95"/>
        <v>0.8928571428571429</v>
      </c>
      <c r="DA128">
        <f t="shared" ca="1" si="95"/>
        <v>0.92682926829268297</v>
      </c>
      <c r="DB128">
        <f t="shared" ca="1" si="95"/>
        <v>0.875</v>
      </c>
      <c r="DC128">
        <f t="shared" ca="1" si="95"/>
        <v>0.88888888888888884</v>
      </c>
      <c r="DD128">
        <f t="shared" ca="1" si="95"/>
        <v>0.91111111111111109</v>
      </c>
      <c r="DE128">
        <f t="shared" ca="1" si="95"/>
        <v>0.88372093023255816</v>
      </c>
      <c r="DF128">
        <f t="shared" ca="1" si="95"/>
        <v>0.88888888888888884</v>
      </c>
      <c r="DG128">
        <f t="shared" ca="1" si="95"/>
        <v>0.96551724137931039</v>
      </c>
      <c r="DH128">
        <f t="shared" ca="1" si="96"/>
        <v>0.95454545454545459</v>
      </c>
      <c r="DI128">
        <f t="shared" ca="1" si="96"/>
        <v>0.9</v>
      </c>
      <c r="DJ128">
        <f t="shared" ca="1" si="96"/>
        <v>0.94871794871794868</v>
      </c>
      <c r="DK128">
        <f t="shared" ca="1" si="96"/>
        <v>0.85365853658536583</v>
      </c>
      <c r="DL128">
        <f t="shared" ca="1" si="96"/>
        <v>1</v>
      </c>
      <c r="DM128">
        <f t="shared" ca="1" si="96"/>
        <v>0.96153846153846156</v>
      </c>
      <c r="DN128">
        <f t="shared" ca="1" si="96"/>
        <v>0.93181818181818188</v>
      </c>
      <c r="DO128">
        <f t="shared" ca="1" si="96"/>
        <v>0.91428571428571426</v>
      </c>
      <c r="DP128">
        <f t="shared" ca="1" si="93"/>
        <v>0.89743589743589747</v>
      </c>
      <c r="DQ128">
        <f t="shared" ca="1" si="93"/>
        <v>0.85365853658536583</v>
      </c>
      <c r="DR128">
        <f t="shared" ca="1" si="93"/>
        <v>1</v>
      </c>
      <c r="DS128">
        <f t="shared" ca="1" si="93"/>
        <v>0.77500000000000002</v>
      </c>
      <c r="DT128">
        <f t="shared" ca="1" si="93"/>
        <v>0.78</v>
      </c>
      <c r="DU128">
        <f t="shared" ca="1" si="93"/>
        <v>0.6875</v>
      </c>
      <c r="DV128">
        <f t="shared" ca="1" si="93"/>
        <v>0.82857142857142851</v>
      </c>
      <c r="DW128">
        <f t="shared" ca="1" si="93"/>
        <v>0.95652173913043481</v>
      </c>
      <c r="DX128">
        <f t="shared" ca="1" si="93"/>
        <v>0</v>
      </c>
      <c r="DY128">
        <f t="shared" ca="1" si="93"/>
        <v>0.83333333333333337</v>
      </c>
      <c r="DZ128">
        <f t="shared" ca="1" si="93"/>
        <v>0.8</v>
      </c>
      <c r="EA128">
        <f t="shared" ca="1" si="93"/>
        <v>0.96153846153846156</v>
      </c>
      <c r="EB128">
        <f t="shared" ca="1" si="97"/>
        <v>0.93103448275862066</v>
      </c>
      <c r="EC128">
        <f t="shared" ca="1" si="97"/>
        <v>0.93548387096774199</v>
      </c>
      <c r="ED128">
        <f t="shared" ca="1" si="97"/>
        <v>0.90243902439024393</v>
      </c>
      <c r="EE128">
        <f t="shared" ca="1" si="97"/>
        <v>0.8</v>
      </c>
      <c r="EF128">
        <f t="shared" ca="1" si="97"/>
        <v>0.8666666666666667</v>
      </c>
      <c r="EG128">
        <f t="shared" ca="1" si="97"/>
        <v>0.88</v>
      </c>
      <c r="EH128">
        <f t="shared" ca="1" si="97"/>
        <v>0.84375</v>
      </c>
    </row>
    <row r="129" spans="1:138" ht="26.65" x14ac:dyDescent="0.45">
      <c r="A129" s="4" t="s">
        <v>136</v>
      </c>
      <c r="B129" s="3" t="s">
        <v>415</v>
      </c>
      <c r="C129">
        <f t="shared" ca="1" si="99"/>
        <v>0.88235294117647056</v>
      </c>
      <c r="D129">
        <f t="shared" ca="1" si="99"/>
        <v>0.875</v>
      </c>
      <c r="E129">
        <f t="shared" ca="1" si="99"/>
        <v>0.89473684210526316</v>
      </c>
      <c r="F129">
        <f t="shared" ca="1" si="99"/>
        <v>0.97499999999999998</v>
      </c>
      <c r="G129">
        <f t="shared" ca="1" si="99"/>
        <v>0.84615384615384615</v>
      </c>
      <c r="H129">
        <f t="shared" ca="1" si="99"/>
        <v>0.95238095238095233</v>
      </c>
      <c r="I129">
        <f t="shared" ca="1" si="99"/>
        <v>0.85714285714285721</v>
      </c>
      <c r="J129">
        <f t="shared" ca="1" si="99"/>
        <v>0.88888888888888884</v>
      </c>
      <c r="K129">
        <f t="shared" ca="1" si="99"/>
        <v>0.94117647058823528</v>
      </c>
      <c r="L129">
        <f t="shared" ca="1" si="99"/>
        <v>0.9642857142857143</v>
      </c>
      <c r="M129">
        <f t="shared" ca="1" si="99"/>
        <v>0.91489361702127658</v>
      </c>
      <c r="N129">
        <f t="shared" ca="1" si="99"/>
        <v>0.90909090909090906</v>
      </c>
      <c r="O129">
        <f t="shared" ca="1" si="99"/>
        <v>0.93333333333333335</v>
      </c>
      <c r="P129">
        <f t="shared" ca="1" si="99"/>
        <v>0.97435897435897434</v>
      </c>
      <c r="Q129">
        <f t="shared" ca="1" si="99"/>
        <v>0.87804878048780488</v>
      </c>
      <c r="R129">
        <f t="shared" ca="1" si="99"/>
        <v>0.96296296296296302</v>
      </c>
      <c r="S129">
        <f t="shared" ca="1" si="98"/>
        <v>0.97142857142857142</v>
      </c>
      <c r="T129">
        <f t="shared" ca="1" si="98"/>
        <v>0.97058823529411764</v>
      </c>
      <c r="U129">
        <f t="shared" ca="1" si="98"/>
        <v>0.93333333333333335</v>
      </c>
      <c r="V129">
        <f t="shared" ca="1" si="98"/>
        <v>0.92105263157894735</v>
      </c>
      <c r="W129">
        <f t="shared" ca="1" si="98"/>
        <v>0.96</v>
      </c>
      <c r="X129">
        <f t="shared" ca="1" si="98"/>
        <v>0.82926829268292679</v>
      </c>
      <c r="Y129">
        <f t="shared" ca="1" si="98"/>
        <v>0.91304347826086962</v>
      </c>
      <c r="Z129">
        <f t="shared" ca="1" si="98"/>
        <v>0.9642857142857143</v>
      </c>
      <c r="AA129">
        <f t="shared" ca="1" si="98"/>
        <v>0.88571428571428568</v>
      </c>
      <c r="AB129">
        <f t="shared" ca="1" si="98"/>
        <v>0.87301587301587302</v>
      </c>
      <c r="AC129">
        <f t="shared" ca="1" si="98"/>
        <v>0.84507042253521125</v>
      </c>
      <c r="AD129">
        <f t="shared" ca="1" si="98"/>
        <v>0.84615384615384615</v>
      </c>
      <c r="AE129">
        <f t="shared" ca="1" si="98"/>
        <v>0.9285714285714286</v>
      </c>
      <c r="AF129">
        <f t="shared" ca="1" si="98"/>
        <v>0.84615384615384615</v>
      </c>
      <c r="AG129">
        <f t="shared" ca="1" si="98"/>
        <v>0.81132075471698117</v>
      </c>
      <c r="AH129">
        <f t="shared" ca="1" si="101"/>
        <v>0.87096774193548387</v>
      </c>
      <c r="AI129">
        <f t="shared" ca="1" si="101"/>
        <v>0.78378378378378377</v>
      </c>
      <c r="AJ129">
        <f t="shared" ca="1" si="101"/>
        <v>0.90322580645161288</v>
      </c>
      <c r="AK129">
        <f t="shared" ca="1" si="101"/>
        <v>0.83333333333333337</v>
      </c>
      <c r="AL129">
        <f t="shared" ca="1" si="101"/>
        <v>0.83333333333333337</v>
      </c>
      <c r="AM129">
        <f t="shared" ca="1" si="101"/>
        <v>0.90476190476190477</v>
      </c>
      <c r="AN129">
        <f t="shared" ca="1" si="101"/>
        <v>0.967741935483871</v>
      </c>
      <c r="AO129">
        <f t="shared" ca="1" si="101"/>
        <v>0.9285714285714286</v>
      </c>
      <c r="AP129">
        <f t="shared" ca="1" si="101"/>
        <v>1</v>
      </c>
      <c r="AQ129">
        <f t="shared" ca="1" si="101"/>
        <v>1</v>
      </c>
      <c r="AR129">
        <f t="shared" ca="1" si="101"/>
        <v>0.93103448275862066</v>
      </c>
      <c r="AS129">
        <f t="shared" ca="1" si="101"/>
        <v>0.93548387096774199</v>
      </c>
      <c r="AT129">
        <f t="shared" ca="1" si="101"/>
        <v>0.85</v>
      </c>
      <c r="AU129">
        <f t="shared" ca="1" si="101"/>
        <v>0.84615384615384615</v>
      </c>
      <c r="AV129">
        <f t="shared" ca="1" si="101"/>
        <v>0.92</v>
      </c>
      <c r="AW129">
        <f t="shared" ca="1" si="101"/>
        <v>0.82857142857142851</v>
      </c>
      <c r="AX129">
        <f t="shared" ca="1" si="100"/>
        <v>0.84782608695652173</v>
      </c>
      <c r="AY129">
        <f t="shared" ca="1" si="100"/>
        <v>0.80645161290322576</v>
      </c>
      <c r="AZ129">
        <f t="shared" ca="1" si="100"/>
        <v>0.92307692307692313</v>
      </c>
      <c r="BA129">
        <f t="shared" ca="1" si="100"/>
        <v>0.93103448275862066</v>
      </c>
      <c r="BB129">
        <f t="shared" ca="1" si="100"/>
        <v>0.96875</v>
      </c>
      <c r="BC129">
        <f t="shared" ca="1" si="100"/>
        <v>0.89743589743589747</v>
      </c>
      <c r="BD129">
        <f t="shared" ca="1" si="100"/>
        <v>0.95</v>
      </c>
      <c r="BE129">
        <f t="shared" ca="1" si="100"/>
        <v>0.88636363636363635</v>
      </c>
      <c r="BF129">
        <f t="shared" ca="1" si="100"/>
        <v>0.93103448275862066</v>
      </c>
      <c r="BG129">
        <f t="shared" ca="1" si="100"/>
        <v>0.96226415094339623</v>
      </c>
      <c r="BH129">
        <f t="shared" ca="1" si="100"/>
        <v>0.83333333333333337</v>
      </c>
      <c r="BI129">
        <f t="shared" ca="1" si="100"/>
        <v>0.88571428571428568</v>
      </c>
      <c r="BJ129">
        <f t="shared" ca="1" si="100"/>
        <v>0.92592592592592593</v>
      </c>
      <c r="BK129">
        <f t="shared" ca="1" si="100"/>
        <v>0.95238095238095233</v>
      </c>
      <c r="BL129">
        <f t="shared" ca="1" si="100"/>
        <v>0.91666666666666663</v>
      </c>
      <c r="BM129">
        <f t="shared" ca="1" si="103"/>
        <v>0.96296296296296302</v>
      </c>
      <c r="BN129">
        <f t="shared" ca="1" si="103"/>
        <v>0.96153846153846156</v>
      </c>
      <c r="BO129">
        <f t="shared" ca="1" si="103"/>
        <v>0.82926829268292679</v>
      </c>
      <c r="BP129">
        <f t="shared" ca="1" si="103"/>
        <v>0.90625</v>
      </c>
      <c r="BQ129">
        <f t="shared" ca="1" si="103"/>
        <v>0.93333333333333335</v>
      </c>
      <c r="BR129">
        <f t="shared" ca="1" si="103"/>
        <v>0.82608695652173914</v>
      </c>
      <c r="BS129">
        <f t="shared" ca="1" si="103"/>
        <v>0.86111111111111116</v>
      </c>
      <c r="BT129">
        <f t="shared" ca="1" si="103"/>
        <v>1</v>
      </c>
      <c r="BU129">
        <f t="shared" ca="1" si="103"/>
        <v>0.86842105263157898</v>
      </c>
      <c r="BV129">
        <f t="shared" ca="1" si="103"/>
        <v>0.81081081081081074</v>
      </c>
      <c r="BW129">
        <f t="shared" ca="1" si="103"/>
        <v>0.90909090909090906</v>
      </c>
      <c r="BX129">
        <f t="shared" ca="1" si="103"/>
        <v>0.88</v>
      </c>
      <c r="BY129">
        <f t="shared" ca="1" si="103"/>
        <v>0.9</v>
      </c>
      <c r="BZ129">
        <f t="shared" ca="1" si="103"/>
        <v>0.72</v>
      </c>
      <c r="CA129">
        <f t="shared" ca="1" si="103"/>
        <v>0.85185185185185186</v>
      </c>
      <c r="CB129">
        <f t="shared" ca="1" si="103"/>
        <v>1</v>
      </c>
      <c r="CC129">
        <f t="shared" ca="1" si="102"/>
        <v>0.96969696969696972</v>
      </c>
      <c r="CD129">
        <f t="shared" ca="1" si="102"/>
        <v>0.88571428571428568</v>
      </c>
      <c r="CE129">
        <f t="shared" ca="1" si="102"/>
        <v>0.93548387096774199</v>
      </c>
      <c r="CF129">
        <f t="shared" ca="1" si="102"/>
        <v>0.95833333333333337</v>
      </c>
      <c r="CG129">
        <f t="shared" ca="1" si="102"/>
        <v>0.90322580645161288</v>
      </c>
      <c r="CH129">
        <f t="shared" ca="1" si="102"/>
        <v>0.9375</v>
      </c>
      <c r="CI129">
        <f t="shared" ca="1" si="102"/>
        <v>0.83870967741935487</v>
      </c>
      <c r="CJ129">
        <f t="shared" ca="1" si="102"/>
        <v>1</v>
      </c>
      <c r="CK129">
        <f t="shared" ca="1" si="102"/>
        <v>0.85714285714285721</v>
      </c>
      <c r="CL129">
        <f t="shared" ca="1" si="102"/>
        <v>0.93939393939393945</v>
      </c>
      <c r="CM129">
        <f t="shared" ca="1" si="102"/>
        <v>0.82000000000000006</v>
      </c>
      <c r="CN129">
        <f t="shared" ca="1" si="102"/>
        <v>0.96969696969696972</v>
      </c>
      <c r="CO129">
        <f t="shared" ca="1" si="102"/>
        <v>0.87179487179487181</v>
      </c>
      <c r="CP129">
        <f t="shared" ca="1" si="102"/>
        <v>0.82499999999999996</v>
      </c>
      <c r="CQ129">
        <f t="shared" ca="1" si="102"/>
        <v>0.85714285714285721</v>
      </c>
      <c r="CR129">
        <f t="shared" ca="1" si="95"/>
        <v>0.95238095238095233</v>
      </c>
      <c r="CS129">
        <f t="shared" ca="1" si="95"/>
        <v>0.89473684210526316</v>
      </c>
      <c r="CT129">
        <f t="shared" ca="1" si="95"/>
        <v>0.97297297297297303</v>
      </c>
      <c r="CU129">
        <f t="shared" ca="1" si="95"/>
        <v>0.93548387096774199</v>
      </c>
      <c r="CV129">
        <f t="shared" ca="1" si="95"/>
        <v>0.94285714285714284</v>
      </c>
      <c r="CW129">
        <f t="shared" ca="1" si="95"/>
        <v>0.91489361702127658</v>
      </c>
      <c r="CX129">
        <f t="shared" ca="1" si="95"/>
        <v>0.84615384615384615</v>
      </c>
      <c r="CY129">
        <f t="shared" ca="1" si="95"/>
        <v>0.90697674418604657</v>
      </c>
      <c r="CZ129">
        <f t="shared" ca="1" si="95"/>
        <v>0.90566037735849059</v>
      </c>
      <c r="DA129">
        <f t="shared" ca="1" si="95"/>
        <v>0.88888888888888884</v>
      </c>
      <c r="DB129">
        <f t="shared" ca="1" si="95"/>
        <v>0.967741935483871</v>
      </c>
      <c r="DC129">
        <f t="shared" ca="1" si="95"/>
        <v>0.82051282051282048</v>
      </c>
      <c r="DD129">
        <f t="shared" ca="1" si="95"/>
        <v>0.90243902439024393</v>
      </c>
      <c r="DE129">
        <f t="shared" ca="1" si="95"/>
        <v>0.74285714285714288</v>
      </c>
      <c r="DF129">
        <f t="shared" ca="1" si="95"/>
        <v>0.87804878048780488</v>
      </c>
      <c r="DG129">
        <f t="shared" ca="1" si="95"/>
        <v>0.96</v>
      </c>
      <c r="DH129">
        <f t="shared" ca="1" si="96"/>
        <v>0.89473684210526316</v>
      </c>
      <c r="DI129">
        <f t="shared" ca="1" si="96"/>
        <v>0.88461538461538458</v>
      </c>
      <c r="DJ129">
        <f t="shared" ca="1" si="96"/>
        <v>0.91176470588235292</v>
      </c>
      <c r="DK129">
        <f t="shared" ca="1" si="96"/>
        <v>0.77142857142857146</v>
      </c>
      <c r="DL129">
        <f t="shared" ca="1" si="96"/>
        <v>0.96153846153846156</v>
      </c>
      <c r="DM129">
        <f t="shared" ca="1" si="96"/>
        <v>1</v>
      </c>
      <c r="DN129">
        <f t="shared" ca="1" si="96"/>
        <v>0.80555555555555558</v>
      </c>
      <c r="DO129">
        <f t="shared" ca="1" si="96"/>
        <v>0.90322580645161288</v>
      </c>
      <c r="DP129">
        <f t="shared" ca="1" si="93"/>
        <v>0.88571428571428568</v>
      </c>
      <c r="DQ129">
        <f t="shared" ca="1" si="93"/>
        <v>0.89743589743589747</v>
      </c>
      <c r="DR129">
        <f t="shared" ca="1" si="93"/>
        <v>1</v>
      </c>
      <c r="DS129">
        <f t="shared" ca="1" si="93"/>
        <v>0.9285714285714286</v>
      </c>
      <c r="DT129">
        <f t="shared" ca="1" si="93"/>
        <v>0.70454545454545459</v>
      </c>
      <c r="DU129">
        <f t="shared" ca="1" si="93"/>
        <v>0.77083333333333337</v>
      </c>
      <c r="DV129">
        <f t="shared" ca="1" si="93"/>
        <v>0.91176470588235292</v>
      </c>
      <c r="DW129">
        <f t="shared" ca="1" si="93"/>
        <v>1</v>
      </c>
      <c r="DX129">
        <f t="shared" ca="1" si="93"/>
        <v>0.83333333333333337</v>
      </c>
      <c r="DY129">
        <f t="shared" ca="1" si="93"/>
        <v>0</v>
      </c>
      <c r="DZ129">
        <f t="shared" ca="1" si="93"/>
        <v>0.5714285714285714</v>
      </c>
      <c r="EA129">
        <f t="shared" ca="1" si="93"/>
        <v>1</v>
      </c>
      <c r="EB129">
        <f t="shared" ca="1" si="97"/>
        <v>0.82608695652173914</v>
      </c>
      <c r="EC129">
        <f t="shared" ca="1" si="97"/>
        <v>1</v>
      </c>
      <c r="ED129">
        <f t="shared" ca="1" si="97"/>
        <v>0.86111111111111116</v>
      </c>
      <c r="EE129">
        <f t="shared" ca="1" si="97"/>
        <v>0.68965517241379315</v>
      </c>
      <c r="EF129">
        <f t="shared" ca="1" si="97"/>
        <v>0.63636363636363635</v>
      </c>
      <c r="EG129">
        <f t="shared" ca="1" si="97"/>
        <v>0.85714285714285721</v>
      </c>
      <c r="EH129">
        <f t="shared" ca="1" si="97"/>
        <v>0.56521739130434789</v>
      </c>
    </row>
    <row r="130" spans="1:138" ht="26.65" x14ac:dyDescent="0.45">
      <c r="A130" s="4" t="s">
        <v>137</v>
      </c>
      <c r="B130" s="3" t="s">
        <v>416</v>
      </c>
      <c r="C130">
        <f t="shared" ca="1" si="99"/>
        <v>0.76785714285714279</v>
      </c>
      <c r="D130">
        <f t="shared" ca="1" si="99"/>
        <v>0.72602739726027399</v>
      </c>
      <c r="E130">
        <f t="shared" ca="1" si="99"/>
        <v>0.77049180327868849</v>
      </c>
      <c r="F130">
        <f t="shared" ca="1" si="99"/>
        <v>0.91836734693877553</v>
      </c>
      <c r="G130">
        <f t="shared" ca="1" si="99"/>
        <v>0.75862068965517238</v>
      </c>
      <c r="H130">
        <f t="shared" ca="1" si="99"/>
        <v>0.83333333333333337</v>
      </c>
      <c r="I130">
        <f t="shared" ca="1" si="99"/>
        <v>0.7407407407407407</v>
      </c>
      <c r="J130">
        <f t="shared" ca="1" si="99"/>
        <v>0.80769230769230771</v>
      </c>
      <c r="K130">
        <f t="shared" ca="1" si="99"/>
        <v>0.82926829268292679</v>
      </c>
      <c r="L130">
        <f t="shared" ca="1" si="99"/>
        <v>0.94871794871794868</v>
      </c>
      <c r="M130">
        <f t="shared" ca="1" si="99"/>
        <v>0.89473684210526316</v>
      </c>
      <c r="N130">
        <f t="shared" ca="1" si="99"/>
        <v>0.95652173913043481</v>
      </c>
      <c r="O130">
        <f t="shared" ca="1" si="99"/>
        <v>0.88888888888888884</v>
      </c>
      <c r="P130">
        <f t="shared" ca="1" si="99"/>
        <v>0.93877551020408168</v>
      </c>
      <c r="Q130">
        <f t="shared" ca="1" si="99"/>
        <v>0.84</v>
      </c>
      <c r="R130">
        <f t="shared" ca="1" si="99"/>
        <v>0.97435897435897434</v>
      </c>
      <c r="S130">
        <f t="shared" ca="1" si="98"/>
        <v>0.85714285714285721</v>
      </c>
      <c r="T130">
        <f t="shared" ca="1" si="98"/>
        <v>0.90697674418604657</v>
      </c>
      <c r="U130">
        <f t="shared" ca="1" si="98"/>
        <v>0.92682926829268297</v>
      </c>
      <c r="V130">
        <f t="shared" ca="1" si="98"/>
        <v>0.82222222222222219</v>
      </c>
      <c r="W130">
        <f t="shared" ca="1" si="98"/>
        <v>0.94444444444444442</v>
      </c>
      <c r="X130">
        <f t="shared" ca="1" si="98"/>
        <v>0.77551020408163263</v>
      </c>
      <c r="Y130">
        <f t="shared" ca="1" si="98"/>
        <v>0.91176470588235292</v>
      </c>
      <c r="Z130">
        <f t="shared" ca="1" si="98"/>
        <v>0.89189189189189189</v>
      </c>
      <c r="AA130">
        <f t="shared" ca="1" si="98"/>
        <v>0.81395348837209303</v>
      </c>
      <c r="AB130">
        <f t="shared" ca="1" si="98"/>
        <v>0.74242424242424243</v>
      </c>
      <c r="AC130">
        <f t="shared" ca="1" si="98"/>
        <v>0.72972972972972971</v>
      </c>
      <c r="AD130">
        <f t="shared" ca="1" si="98"/>
        <v>0.86</v>
      </c>
      <c r="AE130">
        <f t="shared" ca="1" si="98"/>
        <v>0.90384615384615385</v>
      </c>
      <c r="AF130">
        <f t="shared" ca="1" si="98"/>
        <v>0.77966101694915257</v>
      </c>
      <c r="AG130">
        <f t="shared" ca="1" si="98"/>
        <v>0.72881355932203395</v>
      </c>
      <c r="AH130">
        <f t="shared" ca="1" si="101"/>
        <v>0.93181818181818188</v>
      </c>
      <c r="AI130">
        <f t="shared" ca="1" si="101"/>
        <v>0.76086956521739135</v>
      </c>
      <c r="AJ130">
        <f t="shared" ca="1" si="101"/>
        <v>0.85</v>
      </c>
      <c r="AK130">
        <f t="shared" ca="1" si="101"/>
        <v>0.82499999999999996</v>
      </c>
      <c r="AL130">
        <f t="shared" ca="1" si="101"/>
        <v>0.82758620689655171</v>
      </c>
      <c r="AM130">
        <f t="shared" ca="1" si="101"/>
        <v>0.81632653061224492</v>
      </c>
      <c r="AN130">
        <f t="shared" ca="1" si="101"/>
        <v>0.95238095238095233</v>
      </c>
      <c r="AO130">
        <f t="shared" ca="1" si="101"/>
        <v>0.92307692307692313</v>
      </c>
      <c r="AP130">
        <f t="shared" ca="1" si="101"/>
        <v>0.94117647058823528</v>
      </c>
      <c r="AQ130">
        <f t="shared" ca="1" si="101"/>
        <v>1</v>
      </c>
      <c r="AR130">
        <f t="shared" ca="1" si="101"/>
        <v>0.92500000000000004</v>
      </c>
      <c r="AS130">
        <f t="shared" ca="1" si="101"/>
        <v>0.9285714285714286</v>
      </c>
      <c r="AT130">
        <f t="shared" ca="1" si="101"/>
        <v>0.86274509803921573</v>
      </c>
      <c r="AU130">
        <f t="shared" ca="1" si="101"/>
        <v>0.92307692307692313</v>
      </c>
      <c r="AV130">
        <f t="shared" ca="1" si="101"/>
        <v>0.94594594594594594</v>
      </c>
      <c r="AW130">
        <f t="shared" ca="1" si="101"/>
        <v>0.84782608695652173</v>
      </c>
      <c r="AX130">
        <f t="shared" ca="1" si="100"/>
        <v>0.81818181818181812</v>
      </c>
      <c r="AY130">
        <f t="shared" ca="1" si="100"/>
        <v>0.86046511627906974</v>
      </c>
      <c r="AZ130">
        <f t="shared" ca="1" si="100"/>
        <v>0.80701754385964919</v>
      </c>
      <c r="BA130">
        <f t="shared" ca="1" si="100"/>
        <v>0.86842105263157898</v>
      </c>
      <c r="BB130">
        <f t="shared" ca="1" si="100"/>
        <v>0.81578947368421051</v>
      </c>
      <c r="BC130">
        <f t="shared" ca="1" si="100"/>
        <v>0.87755102040816324</v>
      </c>
      <c r="BD130">
        <f t="shared" ca="1" si="100"/>
        <v>0.89795918367346939</v>
      </c>
      <c r="BE130">
        <f t="shared" ca="1" si="100"/>
        <v>0.7021276595744681</v>
      </c>
      <c r="BF130">
        <f t="shared" ca="1" si="100"/>
        <v>0.92500000000000004</v>
      </c>
      <c r="BG130">
        <f t="shared" ca="1" si="100"/>
        <v>0.86440677966101698</v>
      </c>
      <c r="BH130">
        <f t="shared" ca="1" si="100"/>
        <v>0.7021276595744681</v>
      </c>
      <c r="BI130">
        <f t="shared" ca="1" si="100"/>
        <v>0.7857142857142857</v>
      </c>
      <c r="BJ130">
        <f t="shared" ca="1" si="100"/>
        <v>0.94871794871794868</v>
      </c>
      <c r="BK130">
        <f t="shared" ca="1" si="100"/>
        <v>0.90196078431372551</v>
      </c>
      <c r="BL130">
        <f t="shared" ca="1" si="100"/>
        <v>0.8666666666666667</v>
      </c>
      <c r="BM130">
        <f t="shared" ca="1" si="103"/>
        <v>0.94736842105263164</v>
      </c>
      <c r="BN130">
        <f t="shared" ca="1" si="103"/>
        <v>0.94594594594594594</v>
      </c>
      <c r="BO130">
        <f t="shared" ca="1" si="103"/>
        <v>0.72340425531914887</v>
      </c>
      <c r="BP130">
        <f t="shared" ca="1" si="103"/>
        <v>0.90697674418604657</v>
      </c>
      <c r="BQ130">
        <f t="shared" ca="1" si="103"/>
        <v>0.9</v>
      </c>
      <c r="BR130">
        <f t="shared" ca="1" si="103"/>
        <v>0.67999999999999994</v>
      </c>
      <c r="BS130">
        <f t="shared" ca="1" si="103"/>
        <v>0.79545454545454541</v>
      </c>
      <c r="BT130">
        <f t="shared" ca="1" si="103"/>
        <v>1</v>
      </c>
      <c r="BU130">
        <f t="shared" ca="1" si="103"/>
        <v>0.75</v>
      </c>
      <c r="BV130">
        <f t="shared" ca="1" si="103"/>
        <v>0.75555555555555554</v>
      </c>
      <c r="BW130">
        <f t="shared" ca="1" si="103"/>
        <v>0.90909090909090906</v>
      </c>
      <c r="BX130">
        <f t="shared" ca="1" si="103"/>
        <v>0.80701754385964919</v>
      </c>
      <c r="BY130">
        <f t="shared" ca="1" si="103"/>
        <v>0.8</v>
      </c>
      <c r="BZ130">
        <f t="shared" ca="1" si="103"/>
        <v>0.87179487179487181</v>
      </c>
      <c r="CA130">
        <f t="shared" ca="1" si="103"/>
        <v>0.86842105263157898</v>
      </c>
      <c r="CB130">
        <f t="shared" ca="1" si="103"/>
        <v>0.97499999999999998</v>
      </c>
      <c r="CC130">
        <f t="shared" ca="1" si="102"/>
        <v>0.93023255813953487</v>
      </c>
      <c r="CD130">
        <f t="shared" ca="1" si="102"/>
        <v>0.84090909090909094</v>
      </c>
      <c r="CE130">
        <f t="shared" ca="1" si="102"/>
        <v>0.875</v>
      </c>
      <c r="CF130">
        <f t="shared" ca="1" si="102"/>
        <v>0.97222222222222221</v>
      </c>
      <c r="CG130">
        <f t="shared" ca="1" si="102"/>
        <v>0.87804878048780488</v>
      </c>
      <c r="CH130">
        <f t="shared" ca="1" si="102"/>
        <v>0.90476190476190477</v>
      </c>
      <c r="CI130">
        <f t="shared" ca="1" si="102"/>
        <v>0.82926829268292679</v>
      </c>
      <c r="CJ130">
        <f t="shared" ca="1" si="102"/>
        <v>0.97058823529411764</v>
      </c>
      <c r="CK130">
        <f t="shared" ca="1" si="102"/>
        <v>0.86792452830188682</v>
      </c>
      <c r="CL130">
        <f t="shared" ca="1" si="102"/>
        <v>0.90697674418604657</v>
      </c>
      <c r="CM130">
        <f t="shared" ca="1" si="102"/>
        <v>0.75438596491228072</v>
      </c>
      <c r="CN130">
        <f t="shared" ca="1" si="102"/>
        <v>0.90476190476190477</v>
      </c>
      <c r="CO130">
        <f t="shared" ca="1" si="102"/>
        <v>0.88</v>
      </c>
      <c r="CP130">
        <f t="shared" ca="1" si="102"/>
        <v>0.77083333333333337</v>
      </c>
      <c r="CQ130">
        <f t="shared" ca="1" si="102"/>
        <v>0.87179487179487181</v>
      </c>
      <c r="CR130">
        <f t="shared" ca="1" si="95"/>
        <v>0.90196078431372551</v>
      </c>
      <c r="CS130">
        <f t="shared" ca="1" si="95"/>
        <v>0.8</v>
      </c>
      <c r="CT130">
        <f t="shared" ca="1" si="95"/>
        <v>0.91304347826086962</v>
      </c>
      <c r="CU130">
        <f t="shared" ca="1" si="95"/>
        <v>0.9285714285714286</v>
      </c>
      <c r="CV130">
        <f t="shared" ca="1" si="95"/>
        <v>0.91111111111111109</v>
      </c>
      <c r="CW130">
        <f t="shared" ca="1" si="95"/>
        <v>0.81132075471698117</v>
      </c>
      <c r="CX130">
        <f t="shared" ca="1" si="95"/>
        <v>0.78723404255319152</v>
      </c>
      <c r="CY130">
        <f t="shared" ca="1" si="95"/>
        <v>0.82000000000000006</v>
      </c>
      <c r="CZ130">
        <f t="shared" ca="1" si="95"/>
        <v>0.81355932203389836</v>
      </c>
      <c r="DA130">
        <f t="shared" ca="1" si="95"/>
        <v>0.8936170212765957</v>
      </c>
      <c r="DB130">
        <f t="shared" ca="1" si="95"/>
        <v>0.97674418604651159</v>
      </c>
      <c r="DC130">
        <f t="shared" ca="1" si="95"/>
        <v>0.81632653061224492</v>
      </c>
      <c r="DD130">
        <f t="shared" ca="1" si="95"/>
        <v>0.8125</v>
      </c>
      <c r="DE130">
        <f t="shared" ca="1" si="95"/>
        <v>0.75555555555555554</v>
      </c>
      <c r="DF130">
        <f t="shared" ca="1" si="95"/>
        <v>0.86274509803921573</v>
      </c>
      <c r="DG130">
        <f t="shared" ca="1" si="95"/>
        <v>0.94444444444444442</v>
      </c>
      <c r="DH130">
        <f t="shared" ca="1" si="96"/>
        <v>0.77272727272727271</v>
      </c>
      <c r="DI130">
        <f t="shared" ca="1" si="96"/>
        <v>0.86111111111111116</v>
      </c>
      <c r="DJ130">
        <f t="shared" ca="1" si="96"/>
        <v>0.86046511627906974</v>
      </c>
      <c r="DK130">
        <f t="shared" ca="1" si="96"/>
        <v>0.80434782608695654</v>
      </c>
      <c r="DL130">
        <f t="shared" ca="1" si="96"/>
        <v>0.94594594594594594</v>
      </c>
      <c r="DM130">
        <f t="shared" ca="1" si="96"/>
        <v>0.93939393939393945</v>
      </c>
      <c r="DN130">
        <f t="shared" ca="1" si="96"/>
        <v>0.75</v>
      </c>
      <c r="DO130">
        <f t="shared" ca="1" si="96"/>
        <v>0.87804878048780488</v>
      </c>
      <c r="DP130">
        <f t="shared" ca="1" si="93"/>
        <v>0.75609756097560976</v>
      </c>
      <c r="DQ130">
        <f t="shared" ca="1" si="93"/>
        <v>0.9</v>
      </c>
      <c r="DR130">
        <f t="shared" ca="1" si="93"/>
        <v>1</v>
      </c>
      <c r="DS130">
        <f t="shared" ca="1" si="93"/>
        <v>0.86</v>
      </c>
      <c r="DT130">
        <f t="shared" ca="1" si="93"/>
        <v>0.62</v>
      </c>
      <c r="DU130">
        <f t="shared" ca="1" si="93"/>
        <v>0.63461538461538458</v>
      </c>
      <c r="DV130">
        <f t="shared" ca="1" si="93"/>
        <v>0.80487804878048785</v>
      </c>
      <c r="DW130">
        <f t="shared" ca="1" si="93"/>
        <v>1</v>
      </c>
      <c r="DX130">
        <f t="shared" ca="1" si="93"/>
        <v>0.8</v>
      </c>
      <c r="DY130">
        <f t="shared" ca="1" si="93"/>
        <v>0.5714285714285714</v>
      </c>
      <c r="DZ130">
        <f t="shared" ca="1" si="93"/>
        <v>0</v>
      </c>
      <c r="EA130">
        <f t="shared" ca="1" si="93"/>
        <v>0.93939393939393945</v>
      </c>
      <c r="EB130">
        <f t="shared" ca="1" si="97"/>
        <v>0.81818181818181812</v>
      </c>
      <c r="EC130">
        <f t="shared" ca="1" si="97"/>
        <v>0.86111111111111116</v>
      </c>
      <c r="ED130">
        <f t="shared" ca="1" si="97"/>
        <v>0.67500000000000004</v>
      </c>
      <c r="EE130">
        <f t="shared" ca="1" si="97"/>
        <v>0.64864864864864868</v>
      </c>
      <c r="EF130">
        <f t="shared" ca="1" si="97"/>
        <v>0.72727272727272729</v>
      </c>
      <c r="EG130">
        <f t="shared" ca="1" si="97"/>
        <v>0.875</v>
      </c>
      <c r="EH130">
        <f t="shared" ca="1" si="97"/>
        <v>0.67647058823529416</v>
      </c>
    </row>
    <row r="131" spans="1:138" ht="39.75" x14ac:dyDescent="0.45">
      <c r="A131" s="4" t="s">
        <v>138</v>
      </c>
      <c r="B131" s="3" t="s">
        <v>417</v>
      </c>
      <c r="C131">
        <f t="shared" ca="1" si="99"/>
        <v>0.95</v>
      </c>
      <c r="D131">
        <f t="shared" ca="1" si="99"/>
        <v>0.95238095238095233</v>
      </c>
      <c r="E131">
        <f t="shared" ca="1" si="99"/>
        <v>0.93333333333333335</v>
      </c>
      <c r="F131">
        <f t="shared" ca="1" si="99"/>
        <v>0.91666666666666663</v>
      </c>
      <c r="G131">
        <f t="shared" ca="1" si="99"/>
        <v>0.97727272727272729</v>
      </c>
      <c r="H131">
        <f t="shared" ca="1" si="99"/>
        <v>0.92592592592592593</v>
      </c>
      <c r="I131">
        <f t="shared" ca="1" si="99"/>
        <v>0.97499999999999998</v>
      </c>
      <c r="J131">
        <f t="shared" ca="1" si="99"/>
        <v>0.97058823529411764</v>
      </c>
      <c r="K131">
        <f t="shared" ca="1" si="99"/>
        <v>0.95</v>
      </c>
      <c r="L131">
        <f t="shared" ca="1" si="99"/>
        <v>1</v>
      </c>
      <c r="M131">
        <f t="shared" ca="1" si="99"/>
        <v>0.94117647058823528</v>
      </c>
      <c r="N131">
        <f t="shared" ca="1" si="99"/>
        <v>1</v>
      </c>
      <c r="O131">
        <f t="shared" ca="1" si="99"/>
        <v>0.96875</v>
      </c>
      <c r="P131">
        <f t="shared" ca="1" si="99"/>
        <v>0.91304347826086962</v>
      </c>
      <c r="Q131">
        <f t="shared" ca="1" si="99"/>
        <v>0.93103448275862066</v>
      </c>
      <c r="R131">
        <f t="shared" ca="1" si="99"/>
        <v>1</v>
      </c>
      <c r="S131">
        <f t="shared" ca="1" si="98"/>
        <v>0.89473684210526316</v>
      </c>
      <c r="T131">
        <f t="shared" ca="1" si="98"/>
        <v>0.88888888888888884</v>
      </c>
      <c r="U131">
        <f t="shared" ca="1" si="98"/>
        <v>1</v>
      </c>
      <c r="V131">
        <f t="shared" ca="1" si="98"/>
        <v>0.91666666666666663</v>
      </c>
      <c r="W131">
        <f t="shared" ca="1" si="98"/>
        <v>0.9</v>
      </c>
      <c r="X131">
        <f t="shared" ca="1" si="98"/>
        <v>0.93548387096774199</v>
      </c>
      <c r="Y131">
        <f t="shared" ca="1" si="98"/>
        <v>0.88888888888888884</v>
      </c>
      <c r="Z131">
        <f t="shared" ca="1" si="98"/>
        <v>0.92307692307692313</v>
      </c>
      <c r="AA131">
        <f t="shared" ca="1" si="98"/>
        <v>0.95652173913043481</v>
      </c>
      <c r="AB131">
        <f t="shared" ca="1" si="98"/>
        <v>0.96296296296296302</v>
      </c>
      <c r="AC131">
        <f t="shared" ca="1" si="98"/>
        <v>0.953125</v>
      </c>
      <c r="AD131">
        <f t="shared" ca="1" si="98"/>
        <v>1</v>
      </c>
      <c r="AE131">
        <f t="shared" ca="1" si="98"/>
        <v>1</v>
      </c>
      <c r="AF131">
        <f t="shared" ca="1" si="98"/>
        <v>0.97727272727272729</v>
      </c>
      <c r="AG131">
        <f t="shared" ca="1" si="98"/>
        <v>0.95652173913043481</v>
      </c>
      <c r="AH131">
        <f t="shared" ca="1" si="101"/>
        <v>1</v>
      </c>
      <c r="AI131">
        <f t="shared" ca="1" si="101"/>
        <v>1</v>
      </c>
      <c r="AJ131">
        <f t="shared" ca="1" si="101"/>
        <v>0.94444444444444442</v>
      </c>
      <c r="AK131">
        <f t="shared" ca="1" si="101"/>
        <v>0.94736842105263164</v>
      </c>
      <c r="AL131">
        <f t="shared" ca="1" si="101"/>
        <v>1</v>
      </c>
      <c r="AM131">
        <f t="shared" ca="1" si="101"/>
        <v>0.96666666666666667</v>
      </c>
      <c r="AN131">
        <f t="shared" ca="1" si="101"/>
        <v>0.9375</v>
      </c>
      <c r="AO131">
        <f t="shared" ca="1" si="101"/>
        <v>1</v>
      </c>
      <c r="AP131">
        <f t="shared" ca="1" si="101"/>
        <v>0.92</v>
      </c>
      <c r="AQ131">
        <f t="shared" ca="1" si="101"/>
        <v>1</v>
      </c>
      <c r="AR131">
        <f t="shared" ca="1" si="101"/>
        <v>0.93333333333333335</v>
      </c>
      <c r="AS131">
        <f t="shared" ca="1" si="101"/>
        <v>1</v>
      </c>
      <c r="AT131">
        <f t="shared" ca="1" si="101"/>
        <v>0.93103448275862066</v>
      </c>
      <c r="AU131">
        <f t="shared" ca="1" si="101"/>
        <v>1</v>
      </c>
      <c r="AV131">
        <f t="shared" ca="1" si="101"/>
        <v>0.90909090909090906</v>
      </c>
      <c r="AW131">
        <f t="shared" ca="1" si="101"/>
        <v>0.96</v>
      </c>
      <c r="AX131">
        <f t="shared" ca="1" si="100"/>
        <v>0.94444444444444442</v>
      </c>
      <c r="AY131">
        <f t="shared" ca="1" si="100"/>
        <v>1</v>
      </c>
      <c r="AZ131">
        <f t="shared" ca="1" si="100"/>
        <v>0.94871794871794868</v>
      </c>
      <c r="BA131">
        <f t="shared" ca="1" si="100"/>
        <v>1</v>
      </c>
      <c r="BB131">
        <f t="shared" ca="1" si="100"/>
        <v>0.875</v>
      </c>
      <c r="BC131">
        <f t="shared" ca="1" si="100"/>
        <v>0.92307692307692313</v>
      </c>
      <c r="BD131">
        <f t="shared" ca="1" si="100"/>
        <v>0.96153846153846156</v>
      </c>
      <c r="BE131">
        <f t="shared" ca="1" si="100"/>
        <v>0.9375</v>
      </c>
      <c r="BF131">
        <f t="shared" ca="1" si="100"/>
        <v>0.93333333333333335</v>
      </c>
      <c r="BG131">
        <f t="shared" ca="1" si="100"/>
        <v>0.91891891891891886</v>
      </c>
      <c r="BH131">
        <f t="shared" ca="1" si="100"/>
        <v>0.9375</v>
      </c>
      <c r="BI131">
        <f t="shared" ca="1" si="100"/>
        <v>0.95652173913043481</v>
      </c>
      <c r="BJ131">
        <f t="shared" ca="1" si="100"/>
        <v>1</v>
      </c>
      <c r="BK131">
        <f t="shared" ca="1" si="100"/>
        <v>0.92592592592592593</v>
      </c>
      <c r="BL131">
        <f t="shared" ca="1" si="100"/>
        <v>0.95652173913043481</v>
      </c>
      <c r="BM131">
        <f t="shared" ca="1" si="103"/>
        <v>0.91666666666666663</v>
      </c>
      <c r="BN131">
        <f t="shared" ca="1" si="103"/>
        <v>0.90909090909090906</v>
      </c>
      <c r="BO131">
        <f t="shared" ca="1" si="103"/>
        <v>0.9</v>
      </c>
      <c r="BP131">
        <f t="shared" ca="1" si="103"/>
        <v>0.94736842105263164</v>
      </c>
      <c r="BQ131">
        <f t="shared" ca="1" si="103"/>
        <v>0.9375</v>
      </c>
      <c r="BR131">
        <f t="shared" ca="1" si="103"/>
        <v>0.97368421052631582</v>
      </c>
      <c r="BS131">
        <f t="shared" ca="1" si="103"/>
        <v>0.91666666666666663</v>
      </c>
      <c r="BT131">
        <f t="shared" ca="1" si="103"/>
        <v>1</v>
      </c>
      <c r="BU131">
        <f t="shared" ca="1" si="103"/>
        <v>0.88</v>
      </c>
      <c r="BV131">
        <f t="shared" ca="1" si="103"/>
        <v>0.88461538461538458</v>
      </c>
      <c r="BW131">
        <f t="shared" ca="1" si="103"/>
        <v>0.95</v>
      </c>
      <c r="BX131">
        <f t="shared" ca="1" si="103"/>
        <v>0.94871794871794868</v>
      </c>
      <c r="BY131">
        <f t="shared" ca="1" si="103"/>
        <v>0.9375</v>
      </c>
      <c r="BZ131">
        <f t="shared" ca="1" si="103"/>
        <v>1</v>
      </c>
      <c r="CA131">
        <f t="shared" ca="1" si="103"/>
        <v>0.85714285714285721</v>
      </c>
      <c r="CB131">
        <f t="shared" ca="1" si="103"/>
        <v>1</v>
      </c>
      <c r="CC131">
        <f t="shared" ca="1" si="102"/>
        <v>0.94444444444444442</v>
      </c>
      <c r="CD131">
        <f t="shared" ca="1" si="102"/>
        <v>0.95652173913043481</v>
      </c>
      <c r="CE131">
        <f t="shared" ca="1" si="102"/>
        <v>0.94117647058823528</v>
      </c>
      <c r="CF131">
        <f t="shared" ca="1" si="102"/>
        <v>0.88888888888888884</v>
      </c>
      <c r="CG131">
        <f t="shared" ca="1" si="102"/>
        <v>0.94444444444444442</v>
      </c>
      <c r="CH131">
        <f t="shared" ca="1" si="102"/>
        <v>0.94444444444444442</v>
      </c>
      <c r="CI131">
        <f t="shared" ca="1" si="102"/>
        <v>1</v>
      </c>
      <c r="CJ131">
        <f t="shared" ca="1" si="102"/>
        <v>1</v>
      </c>
      <c r="CK131">
        <f t="shared" ca="1" si="102"/>
        <v>0.93548387096774199</v>
      </c>
      <c r="CL131">
        <f t="shared" ca="1" si="102"/>
        <v>1</v>
      </c>
      <c r="CM131">
        <f t="shared" ca="1" si="102"/>
        <v>0.97674418604651159</v>
      </c>
      <c r="CN131">
        <f t="shared" ca="1" si="102"/>
        <v>0.94444444444444442</v>
      </c>
      <c r="CO131">
        <f t="shared" ca="1" si="102"/>
        <v>0.88461538461538458</v>
      </c>
      <c r="CP131">
        <f t="shared" ca="1" si="102"/>
        <v>0.967741935483871</v>
      </c>
      <c r="CQ131">
        <f t="shared" ca="1" si="102"/>
        <v>1</v>
      </c>
      <c r="CR131">
        <f t="shared" ca="1" si="95"/>
        <v>1</v>
      </c>
      <c r="CS131">
        <f t="shared" ca="1" si="95"/>
        <v>0.96153846153846156</v>
      </c>
      <c r="CT131">
        <f t="shared" ca="1" si="95"/>
        <v>0.95454545454545459</v>
      </c>
      <c r="CU131">
        <f t="shared" ca="1" si="95"/>
        <v>1</v>
      </c>
      <c r="CV131">
        <f t="shared" ca="1" si="95"/>
        <v>0.95238095238095233</v>
      </c>
      <c r="CW131">
        <f t="shared" ca="1" si="95"/>
        <v>0.97142857142857142</v>
      </c>
      <c r="CX131">
        <f t="shared" ca="1" si="95"/>
        <v>0.96551724137931039</v>
      </c>
      <c r="CY131">
        <f t="shared" ca="1" si="95"/>
        <v>0.93333333333333335</v>
      </c>
      <c r="CZ131">
        <f t="shared" ca="1" si="95"/>
        <v>0.95121951219512191</v>
      </c>
      <c r="DA131">
        <f t="shared" ca="1" si="95"/>
        <v>0.91304347826086962</v>
      </c>
      <c r="DB131">
        <f t="shared" ca="1" si="95"/>
        <v>1</v>
      </c>
      <c r="DC131">
        <f t="shared" ca="1" si="95"/>
        <v>0.93103448275862066</v>
      </c>
      <c r="DD131">
        <f t="shared" ca="1" si="95"/>
        <v>0.9285714285714286</v>
      </c>
      <c r="DE131">
        <f t="shared" ca="1" si="95"/>
        <v>0.9642857142857143</v>
      </c>
      <c r="DF131">
        <f t="shared" ca="1" si="95"/>
        <v>1</v>
      </c>
      <c r="DG131">
        <f t="shared" ref="DG131:EH138" ca="1" si="104">1-(COUNTIFS(INDIRECT(DG$1),1,INDIRECT($A131),1)/(COUNTIFS(INDIRECT(DG$1),1,INDIRECT($A131),0)+COUNTIFS(INDIRECT(DG$1),0,INDIRECT($A131),1)+COUNTIFS(INDIRECT(DG$1),1,INDIRECT($A131),1)))</f>
        <v>0.9</v>
      </c>
      <c r="DH131">
        <f t="shared" ca="1" si="104"/>
        <v>1</v>
      </c>
      <c r="DI131">
        <f t="shared" ca="1" si="104"/>
        <v>0.92307692307692313</v>
      </c>
      <c r="DJ131">
        <f t="shared" ca="1" si="104"/>
        <v>0.9</v>
      </c>
      <c r="DK131">
        <f t="shared" ca="1" si="104"/>
        <v>0.96296296296296302</v>
      </c>
      <c r="DL131">
        <f t="shared" ca="1" si="104"/>
        <v>0.90909090909090906</v>
      </c>
      <c r="DM131">
        <f t="shared" ca="1" si="104"/>
        <v>1</v>
      </c>
      <c r="DN131">
        <f t="shared" ca="1" si="104"/>
        <v>0.92307692307692313</v>
      </c>
      <c r="DO131">
        <f t="shared" ca="1" si="104"/>
        <v>0.94444444444444442</v>
      </c>
      <c r="DP131">
        <f t="shared" ca="1" si="104"/>
        <v>0.90909090909090906</v>
      </c>
      <c r="DQ131">
        <f t="shared" ca="1" si="104"/>
        <v>0.96296296296296302</v>
      </c>
      <c r="DR131">
        <f t="shared" ca="1" si="104"/>
        <v>0.83333333333333337</v>
      </c>
      <c r="DS131">
        <f t="shared" ca="1" si="104"/>
        <v>0.96551724137931039</v>
      </c>
      <c r="DT131">
        <f t="shared" ca="1" si="104"/>
        <v>0.92307692307692313</v>
      </c>
      <c r="DU131">
        <f t="shared" ca="1" si="104"/>
        <v>0.92682926829268297</v>
      </c>
      <c r="DV131">
        <f t="shared" ca="1" si="104"/>
        <v>0.95238095238095233</v>
      </c>
      <c r="DW131">
        <f t="shared" ca="1" si="104"/>
        <v>1</v>
      </c>
      <c r="DX131">
        <f t="shared" ca="1" si="104"/>
        <v>0.96153846153846156</v>
      </c>
      <c r="DY131">
        <f t="shared" ca="1" si="104"/>
        <v>1</v>
      </c>
      <c r="DZ131">
        <f t="shared" ca="1" si="104"/>
        <v>0.93939393939393945</v>
      </c>
      <c r="EA131">
        <f t="shared" ca="1" si="104"/>
        <v>0</v>
      </c>
      <c r="EB131">
        <f t="shared" ca="1" si="104"/>
        <v>0.90909090909090906</v>
      </c>
      <c r="EC131">
        <f t="shared" ca="1" si="104"/>
        <v>0.92307692307692313</v>
      </c>
      <c r="ED131">
        <f t="shared" ca="1" si="104"/>
        <v>0.91666666666666663</v>
      </c>
      <c r="EE131">
        <f t="shared" ca="1" si="104"/>
        <v>1</v>
      </c>
      <c r="EF131">
        <f t="shared" ca="1" si="104"/>
        <v>1</v>
      </c>
      <c r="EG131">
        <f t="shared" ca="1" si="104"/>
        <v>1</v>
      </c>
      <c r="EH131">
        <f t="shared" ca="1" si="104"/>
        <v>1</v>
      </c>
    </row>
    <row r="132" spans="1:138" ht="42.75" x14ac:dyDescent="0.45">
      <c r="A132" s="4" t="s">
        <v>139</v>
      </c>
      <c r="B132" s="9" t="s">
        <v>418</v>
      </c>
      <c r="C132">
        <f t="shared" ca="1" si="99"/>
        <v>0.87804878048780488</v>
      </c>
      <c r="D132">
        <f t="shared" ca="1" si="99"/>
        <v>0.88888888888888884</v>
      </c>
      <c r="E132">
        <f t="shared" ca="1" si="99"/>
        <v>0.91666666666666663</v>
      </c>
      <c r="F132">
        <f t="shared" ca="1" si="99"/>
        <v>0.96551724137931039</v>
      </c>
      <c r="G132">
        <f t="shared" ca="1" si="99"/>
        <v>0.86046511627906974</v>
      </c>
      <c r="H132">
        <f t="shared" ca="1" si="99"/>
        <v>0.86206896551724133</v>
      </c>
      <c r="I132">
        <f t="shared" ca="1" si="99"/>
        <v>0.90243902439024393</v>
      </c>
      <c r="J132">
        <f t="shared" ca="1" si="99"/>
        <v>0.91666666666666663</v>
      </c>
      <c r="K132">
        <f t="shared" ca="1" si="99"/>
        <v>0.91304347826086962</v>
      </c>
      <c r="L132">
        <f t="shared" ca="1" si="99"/>
        <v>1</v>
      </c>
      <c r="M132">
        <f t="shared" ca="1" si="99"/>
        <v>0.97435897435897434</v>
      </c>
      <c r="N132">
        <f t="shared" ca="1" si="99"/>
        <v>0.91304347826086962</v>
      </c>
      <c r="O132">
        <f t="shared" ca="1" si="99"/>
        <v>0.94285714285714284</v>
      </c>
      <c r="P132">
        <f t="shared" ca="1" si="99"/>
        <v>0.9642857142857143</v>
      </c>
      <c r="Q132">
        <f t="shared" ca="1" si="99"/>
        <v>0.90625</v>
      </c>
      <c r="R132">
        <f t="shared" ca="1" si="99"/>
        <v>0.9375</v>
      </c>
      <c r="S132">
        <f t="shared" ca="1" si="98"/>
        <v>1</v>
      </c>
      <c r="T132">
        <f t="shared" ca="1" si="98"/>
        <v>1</v>
      </c>
      <c r="U132">
        <f t="shared" ca="1" si="98"/>
        <v>1</v>
      </c>
      <c r="V132">
        <f t="shared" ca="1" si="98"/>
        <v>0.9285714285714286</v>
      </c>
      <c r="W132">
        <f t="shared" ca="1" si="98"/>
        <v>1</v>
      </c>
      <c r="X132">
        <f t="shared" ca="1" si="98"/>
        <v>0.76666666666666661</v>
      </c>
      <c r="Y132">
        <f t="shared" ca="1" si="98"/>
        <v>1</v>
      </c>
      <c r="Z132">
        <f t="shared" ca="1" si="98"/>
        <v>0.94117647058823528</v>
      </c>
      <c r="AA132">
        <f t="shared" ca="1" si="98"/>
        <v>0.96296296296296302</v>
      </c>
      <c r="AB132">
        <f t="shared" ca="1" si="98"/>
        <v>0.90909090909090906</v>
      </c>
      <c r="AC132">
        <f t="shared" ca="1" si="98"/>
        <v>0.9242424242424242</v>
      </c>
      <c r="AD132">
        <f t="shared" ca="1" si="98"/>
        <v>1</v>
      </c>
      <c r="AE132">
        <f t="shared" ca="1" si="98"/>
        <v>0.9375</v>
      </c>
      <c r="AF132">
        <f t="shared" ca="1" si="98"/>
        <v>0.91111111111111109</v>
      </c>
      <c r="AG132">
        <f t="shared" ca="1" si="98"/>
        <v>0.84444444444444444</v>
      </c>
      <c r="AH132">
        <f t="shared" ca="1" si="101"/>
        <v>1</v>
      </c>
      <c r="AI132">
        <f t="shared" ca="1" si="101"/>
        <v>0.96969696969696972</v>
      </c>
      <c r="AJ132">
        <f t="shared" ca="1" si="101"/>
        <v>0.90476190476190477</v>
      </c>
      <c r="AK132">
        <f t="shared" ca="1" si="101"/>
        <v>0.90909090909090906</v>
      </c>
      <c r="AL132">
        <f t="shared" ca="1" si="101"/>
        <v>0.95348837209302328</v>
      </c>
      <c r="AM132">
        <f t="shared" ca="1" si="101"/>
        <v>0.93939393939393945</v>
      </c>
      <c r="AN132">
        <f t="shared" ca="1" si="101"/>
        <v>0.95</v>
      </c>
      <c r="AO132">
        <f t="shared" ca="1" si="101"/>
        <v>0.94444444444444442</v>
      </c>
      <c r="AP132">
        <f t="shared" ca="1" si="101"/>
        <v>1</v>
      </c>
      <c r="AQ132">
        <f t="shared" ca="1" si="101"/>
        <v>1</v>
      </c>
      <c r="AR132">
        <f t="shared" ca="1" si="101"/>
        <v>0.94736842105263164</v>
      </c>
      <c r="AS132">
        <f t="shared" ca="1" si="101"/>
        <v>0.95238095238095233</v>
      </c>
      <c r="AT132">
        <f t="shared" ca="1" si="101"/>
        <v>0.93939393939393945</v>
      </c>
      <c r="AU132">
        <f t="shared" ca="1" si="101"/>
        <v>0.94444444444444442</v>
      </c>
      <c r="AV132">
        <f t="shared" ca="1" si="101"/>
        <v>0.93333333333333335</v>
      </c>
      <c r="AW132">
        <f t="shared" ca="1" si="101"/>
        <v>0.88888888888888884</v>
      </c>
      <c r="AX132">
        <f t="shared" ca="1" si="100"/>
        <v>0.95</v>
      </c>
      <c r="AY132">
        <f t="shared" ca="1" si="100"/>
        <v>0.96</v>
      </c>
      <c r="AZ132">
        <f t="shared" ca="1" si="100"/>
        <v>0.9285714285714286</v>
      </c>
      <c r="BA132">
        <f t="shared" ca="1" si="100"/>
        <v>0.88888888888888884</v>
      </c>
      <c r="BB132">
        <f t="shared" ca="1" si="100"/>
        <v>0.95238095238095233</v>
      </c>
      <c r="BC132">
        <f t="shared" ca="1" si="100"/>
        <v>0.85714285714285721</v>
      </c>
      <c r="BD132">
        <f t="shared" ca="1" si="100"/>
        <v>1</v>
      </c>
      <c r="BE132">
        <f t="shared" ca="1" si="100"/>
        <v>0.94444444444444442</v>
      </c>
      <c r="BF132">
        <f t="shared" ca="1" si="100"/>
        <v>0.94736842105263164</v>
      </c>
      <c r="BG132">
        <f t="shared" ca="1" si="100"/>
        <v>0.92682926829268297</v>
      </c>
      <c r="BH132">
        <f t="shared" ca="1" si="100"/>
        <v>0.84848484848484851</v>
      </c>
      <c r="BI132">
        <f t="shared" ca="1" si="100"/>
        <v>0.88</v>
      </c>
      <c r="BJ132">
        <f t="shared" ca="1" si="100"/>
        <v>0.94117647058823528</v>
      </c>
      <c r="BK132">
        <f t="shared" ca="1" si="100"/>
        <v>0.9</v>
      </c>
      <c r="BL132">
        <f t="shared" ca="1" si="100"/>
        <v>0.92307692307692313</v>
      </c>
      <c r="BM132">
        <f t="shared" ca="1" si="103"/>
        <v>0.9375</v>
      </c>
      <c r="BN132">
        <f t="shared" ca="1" si="103"/>
        <v>0.93333333333333335</v>
      </c>
      <c r="BO132">
        <f t="shared" ca="1" si="103"/>
        <v>0.84375</v>
      </c>
      <c r="BP132">
        <f t="shared" ca="1" si="103"/>
        <v>0.95652173913043481</v>
      </c>
      <c r="BQ132">
        <f t="shared" ca="1" si="103"/>
        <v>0.95</v>
      </c>
      <c r="BR132">
        <f t="shared" ca="1" si="103"/>
        <v>0.92500000000000004</v>
      </c>
      <c r="BS132">
        <f t="shared" ca="1" si="103"/>
        <v>0.88888888888888884</v>
      </c>
      <c r="BT132">
        <f t="shared" ca="1" si="103"/>
        <v>1</v>
      </c>
      <c r="BU132">
        <f t="shared" ca="1" si="103"/>
        <v>0.85714285714285721</v>
      </c>
      <c r="BV132">
        <f t="shared" ca="1" si="103"/>
        <v>0.93548387096774199</v>
      </c>
      <c r="BW132">
        <f t="shared" ca="1" si="103"/>
        <v>0.86363636363636365</v>
      </c>
      <c r="BX132">
        <f t="shared" ca="1" si="103"/>
        <v>0.95348837209302328</v>
      </c>
      <c r="BY132">
        <f t="shared" ca="1" si="103"/>
        <v>0.92156862745098045</v>
      </c>
      <c r="BZ132">
        <f t="shared" ca="1" si="103"/>
        <v>0.83333333333333337</v>
      </c>
      <c r="CA132">
        <f t="shared" ca="1" si="103"/>
        <v>0.94736842105263164</v>
      </c>
      <c r="CB132">
        <f t="shared" ca="1" si="103"/>
        <v>1</v>
      </c>
      <c r="CC132">
        <f t="shared" ca="1" si="102"/>
        <v>0.95454545454545459</v>
      </c>
      <c r="CD132">
        <f t="shared" ca="1" si="102"/>
        <v>0.83333333333333337</v>
      </c>
      <c r="CE132">
        <f t="shared" ca="1" si="102"/>
        <v>0.9</v>
      </c>
      <c r="CF132">
        <f t="shared" ca="1" si="102"/>
        <v>1</v>
      </c>
      <c r="CG132">
        <f t="shared" ca="1" si="102"/>
        <v>0.78947368421052633</v>
      </c>
      <c r="CH132">
        <f t="shared" ca="1" si="102"/>
        <v>0.95454545454545459</v>
      </c>
      <c r="CI132">
        <f t="shared" ca="1" si="102"/>
        <v>0.80952380952380953</v>
      </c>
      <c r="CJ132">
        <f t="shared" ca="1" si="102"/>
        <v>1</v>
      </c>
      <c r="CK132">
        <f t="shared" ca="1" si="102"/>
        <v>0.91176470588235292</v>
      </c>
      <c r="CL132">
        <f t="shared" ca="1" si="102"/>
        <v>0.95652173913043481</v>
      </c>
      <c r="CM132">
        <f t="shared" ca="1" si="102"/>
        <v>0.93333333333333335</v>
      </c>
      <c r="CN132">
        <f t="shared" ca="1" si="102"/>
        <v>1</v>
      </c>
      <c r="CO132">
        <f t="shared" ca="1" si="102"/>
        <v>0.8214285714285714</v>
      </c>
      <c r="CP132">
        <f t="shared" ca="1" si="102"/>
        <v>0.90909090909090906</v>
      </c>
      <c r="CQ132">
        <f t="shared" ca="1" si="102"/>
        <v>0.89473684210526316</v>
      </c>
      <c r="CR132">
        <f t="shared" ref="CR132:DF138" ca="1" si="105">1-(COUNTIFS(INDIRECT(CR$1),1,INDIRECT($A132),1)/(COUNTIFS(INDIRECT(CR$1),1,INDIRECT($A132),0)+COUNTIFS(INDIRECT(CR$1),0,INDIRECT($A132),1)+COUNTIFS(INDIRECT(CR$1),1,INDIRECT($A132),1)))</f>
        <v>0.93548387096774199</v>
      </c>
      <c r="CS132">
        <f t="shared" ca="1" si="105"/>
        <v>0.8928571428571429</v>
      </c>
      <c r="CT132">
        <f t="shared" ca="1" si="105"/>
        <v>0.96153846153846156</v>
      </c>
      <c r="CU132">
        <f t="shared" ca="1" si="105"/>
        <v>0.9</v>
      </c>
      <c r="CV132">
        <f t="shared" ca="1" si="105"/>
        <v>0.96</v>
      </c>
      <c r="CW132">
        <f t="shared" ca="1" si="105"/>
        <v>0.91891891891891886</v>
      </c>
      <c r="CX132">
        <f t="shared" ca="1" si="105"/>
        <v>0.82758620689655171</v>
      </c>
      <c r="CY132">
        <f t="shared" ca="1" si="105"/>
        <v>0.875</v>
      </c>
      <c r="CZ132">
        <f t="shared" ca="1" si="105"/>
        <v>0.9555555555555556</v>
      </c>
      <c r="DA132">
        <f t="shared" ca="1" si="105"/>
        <v>0.88461538461538458</v>
      </c>
      <c r="DB132">
        <f t="shared" ca="1" si="105"/>
        <v>0.95</v>
      </c>
      <c r="DC132">
        <f t="shared" ca="1" si="105"/>
        <v>0.90625</v>
      </c>
      <c r="DD132">
        <f t="shared" ca="1" si="105"/>
        <v>0.9375</v>
      </c>
      <c r="DE132">
        <f t="shared" ca="1" si="105"/>
        <v>0.93548387096774199</v>
      </c>
      <c r="DF132">
        <f t="shared" ca="1" si="105"/>
        <v>0.87096774193548387</v>
      </c>
      <c r="DG132">
        <f t="shared" ca="1" si="104"/>
        <v>1</v>
      </c>
      <c r="DH132">
        <f t="shared" ca="1" si="104"/>
        <v>0.93103448275862066</v>
      </c>
      <c r="DI132">
        <f t="shared" ca="1" si="104"/>
        <v>0.8</v>
      </c>
      <c r="DJ132">
        <f t="shared" ca="1" si="104"/>
        <v>0.96</v>
      </c>
      <c r="DK132">
        <f t="shared" ca="1" si="104"/>
        <v>0.89655172413793105</v>
      </c>
      <c r="DL132">
        <f t="shared" ca="1" si="104"/>
        <v>0.93333333333333335</v>
      </c>
      <c r="DM132">
        <f t="shared" ca="1" si="104"/>
        <v>0.90909090909090906</v>
      </c>
      <c r="DN132">
        <f t="shared" ca="1" si="104"/>
        <v>0.81481481481481488</v>
      </c>
      <c r="DO132">
        <f t="shared" ca="1" si="104"/>
        <v>0.90476190476190477</v>
      </c>
      <c r="DP132">
        <f t="shared" ca="1" si="104"/>
        <v>0.78260869565217395</v>
      </c>
      <c r="DQ132">
        <f t="shared" ca="1" si="104"/>
        <v>0.93333333333333335</v>
      </c>
      <c r="DR132">
        <f t="shared" ca="1" si="104"/>
        <v>1</v>
      </c>
      <c r="DS132">
        <f t="shared" ca="1" si="104"/>
        <v>0.90322580645161288</v>
      </c>
      <c r="DT132">
        <f t="shared" ca="1" si="104"/>
        <v>0.87804878048780488</v>
      </c>
      <c r="DU132">
        <f t="shared" ca="1" si="104"/>
        <v>0.88372093023255816</v>
      </c>
      <c r="DV132">
        <f t="shared" ca="1" si="104"/>
        <v>0.81818181818181812</v>
      </c>
      <c r="DW132">
        <f t="shared" ca="1" si="104"/>
        <v>1</v>
      </c>
      <c r="DX132">
        <f t="shared" ca="1" si="104"/>
        <v>0.93103448275862066</v>
      </c>
      <c r="DY132">
        <f t="shared" ca="1" si="104"/>
        <v>0.82608695652173914</v>
      </c>
      <c r="DZ132">
        <f t="shared" ca="1" si="104"/>
        <v>0.81818181818181812</v>
      </c>
      <c r="EA132">
        <f t="shared" ca="1" si="104"/>
        <v>0.90909090909090906</v>
      </c>
      <c r="EB132">
        <f t="shared" ca="1" si="104"/>
        <v>0</v>
      </c>
      <c r="EC132">
        <f t="shared" ca="1" si="104"/>
        <v>0.875</v>
      </c>
      <c r="ED132">
        <f t="shared" ca="1" si="104"/>
        <v>0.88888888888888884</v>
      </c>
      <c r="EE132">
        <f t="shared" ca="1" si="104"/>
        <v>0.875</v>
      </c>
      <c r="EF132">
        <f t="shared" ca="1" si="104"/>
        <v>0.94444444444444442</v>
      </c>
      <c r="EG132">
        <f t="shared" ca="1" si="104"/>
        <v>1</v>
      </c>
      <c r="EH132">
        <f t="shared" ca="1" si="104"/>
        <v>0.9</v>
      </c>
    </row>
    <row r="133" spans="1:138" ht="42.75" x14ac:dyDescent="0.45">
      <c r="A133" s="4" t="s">
        <v>140</v>
      </c>
      <c r="B133" s="9" t="s">
        <v>419</v>
      </c>
      <c r="C133">
        <f t="shared" ca="1" si="99"/>
        <v>0.88372093023255816</v>
      </c>
      <c r="D133">
        <f t="shared" ca="1" si="99"/>
        <v>0.89230769230769225</v>
      </c>
      <c r="E133">
        <f t="shared" ca="1" si="99"/>
        <v>0.875</v>
      </c>
      <c r="F133">
        <f t="shared" ca="1" si="99"/>
        <v>0.967741935483871</v>
      </c>
      <c r="G133">
        <f t="shared" ca="1" si="99"/>
        <v>0.84090909090909094</v>
      </c>
      <c r="H133">
        <f t="shared" ca="1" si="99"/>
        <v>0.7931034482758621</v>
      </c>
      <c r="I133">
        <f t="shared" ca="1" si="99"/>
        <v>0.88095238095238093</v>
      </c>
      <c r="J133">
        <f t="shared" ca="1" si="99"/>
        <v>0.94871794871794868</v>
      </c>
      <c r="K133">
        <f t="shared" ca="1" si="99"/>
        <v>0.96153846153846156</v>
      </c>
      <c r="L133">
        <f t="shared" ca="1" si="99"/>
        <v>1</v>
      </c>
      <c r="M133">
        <f t="shared" ca="1" si="99"/>
        <v>0.89473684210526316</v>
      </c>
      <c r="N133">
        <f t="shared" ca="1" si="99"/>
        <v>0.92</v>
      </c>
      <c r="O133">
        <f t="shared" ca="1" si="99"/>
        <v>0.88571428571428568</v>
      </c>
      <c r="P133">
        <f t="shared" ca="1" si="99"/>
        <v>0.85185185185185186</v>
      </c>
      <c r="Q133">
        <f t="shared" ca="1" si="99"/>
        <v>0.87878787878787878</v>
      </c>
      <c r="R133">
        <f t="shared" ca="1" si="99"/>
        <v>1</v>
      </c>
      <c r="S133">
        <f t="shared" ca="1" si="98"/>
        <v>0.92</v>
      </c>
      <c r="T133">
        <f t="shared" ca="1" si="98"/>
        <v>0.81818181818181812</v>
      </c>
      <c r="U133">
        <f t="shared" ca="1" si="98"/>
        <v>0.95454545454545459</v>
      </c>
      <c r="V133">
        <f t="shared" ca="1" si="98"/>
        <v>0.85714285714285721</v>
      </c>
      <c r="W133">
        <f t="shared" ca="1" si="98"/>
        <v>1</v>
      </c>
      <c r="X133">
        <f t="shared" ca="1" si="98"/>
        <v>0.88571428571428568</v>
      </c>
      <c r="Y133">
        <f t="shared" ca="1" si="98"/>
        <v>1</v>
      </c>
      <c r="Z133">
        <f t="shared" ca="1" si="98"/>
        <v>0.94736842105263164</v>
      </c>
      <c r="AA133">
        <f t="shared" ca="1" si="98"/>
        <v>0.9285714285714286</v>
      </c>
      <c r="AB133">
        <f t="shared" ca="1" si="98"/>
        <v>0.91228070175438591</v>
      </c>
      <c r="AC133">
        <f t="shared" ca="1" si="98"/>
        <v>0.91044776119402981</v>
      </c>
      <c r="AD133">
        <f t="shared" ca="1" si="98"/>
        <v>0.97142857142857142</v>
      </c>
      <c r="AE133">
        <f t="shared" ca="1" si="98"/>
        <v>0.94117647058823528</v>
      </c>
      <c r="AF133">
        <f t="shared" ca="1" si="98"/>
        <v>0.9375</v>
      </c>
      <c r="AG133">
        <f t="shared" ca="1" si="98"/>
        <v>0.89795918367346939</v>
      </c>
      <c r="AH133">
        <f t="shared" ca="1" si="101"/>
        <v>0.96</v>
      </c>
      <c r="AI133">
        <f t="shared" ca="1" si="101"/>
        <v>0.94117647058823528</v>
      </c>
      <c r="AJ133">
        <f t="shared" ca="1" si="101"/>
        <v>0.91304347826086962</v>
      </c>
      <c r="AK133">
        <f t="shared" ca="1" si="101"/>
        <v>0.91666666666666663</v>
      </c>
      <c r="AL133">
        <f t="shared" ca="1" si="101"/>
        <v>0.9555555555555556</v>
      </c>
      <c r="AM133">
        <f t="shared" ca="1" si="101"/>
        <v>0.87878787878787878</v>
      </c>
      <c r="AN133">
        <f t="shared" ca="1" si="101"/>
        <v>0.95454545454545459</v>
      </c>
      <c r="AO133">
        <f t="shared" ca="1" si="101"/>
        <v>1</v>
      </c>
      <c r="AP133">
        <f t="shared" ca="1" si="101"/>
        <v>0.96875</v>
      </c>
      <c r="AQ133">
        <f t="shared" ca="1" si="101"/>
        <v>0.94444444444444442</v>
      </c>
      <c r="AR133">
        <f t="shared" ca="1" si="101"/>
        <v>1</v>
      </c>
      <c r="AS133">
        <f t="shared" ca="1" si="101"/>
        <v>0.95652173913043481</v>
      </c>
      <c r="AT133">
        <f t="shared" ca="1" si="101"/>
        <v>0.97222222222222221</v>
      </c>
      <c r="AU133">
        <f t="shared" ca="1" si="101"/>
        <v>0.95</v>
      </c>
      <c r="AV133">
        <f t="shared" ca="1" si="101"/>
        <v>1</v>
      </c>
      <c r="AW133">
        <f t="shared" ca="1" si="101"/>
        <v>0.967741935483871</v>
      </c>
      <c r="AX133">
        <f t="shared" ca="1" si="100"/>
        <v>0.95238095238095233</v>
      </c>
      <c r="AY133">
        <f t="shared" ca="1" si="100"/>
        <v>0.92307692307692313</v>
      </c>
      <c r="AZ133">
        <f t="shared" ca="1" si="100"/>
        <v>0.88095238095238093</v>
      </c>
      <c r="BA133">
        <f t="shared" ca="1" si="100"/>
        <v>0.625</v>
      </c>
      <c r="BB133">
        <f t="shared" ca="1" si="100"/>
        <v>0.8</v>
      </c>
      <c r="BC133">
        <f t="shared" ca="1" si="100"/>
        <v>0.9375</v>
      </c>
      <c r="BD133">
        <f t="shared" ca="1" si="100"/>
        <v>0.86206896551724133</v>
      </c>
      <c r="BE133">
        <f t="shared" ca="1" si="100"/>
        <v>0.82352941176470584</v>
      </c>
      <c r="BF133">
        <f t="shared" ca="1" si="100"/>
        <v>1</v>
      </c>
      <c r="BG133">
        <f t="shared" ca="1" si="100"/>
        <v>0.82051282051282048</v>
      </c>
      <c r="BH133">
        <f t="shared" ca="1" si="100"/>
        <v>0.94736842105263164</v>
      </c>
      <c r="BI133">
        <f t="shared" ca="1" si="100"/>
        <v>0.8</v>
      </c>
      <c r="BJ133">
        <f t="shared" ca="1" si="100"/>
        <v>0.94736842105263164</v>
      </c>
      <c r="BK133">
        <f t="shared" ca="1" si="100"/>
        <v>0.83333333333333337</v>
      </c>
      <c r="BL133">
        <f t="shared" ca="1" si="100"/>
        <v>0.8</v>
      </c>
      <c r="BM133">
        <f t="shared" ca="1" si="103"/>
        <v>0.88235294117647056</v>
      </c>
      <c r="BN133">
        <f t="shared" ca="1" si="103"/>
        <v>0.8</v>
      </c>
      <c r="BO133">
        <f t="shared" ca="1" si="103"/>
        <v>0.81818181818181812</v>
      </c>
      <c r="BP133">
        <f t="shared" ca="1" si="103"/>
        <v>0.91666666666666663</v>
      </c>
      <c r="BQ133">
        <f t="shared" ca="1" si="103"/>
        <v>0.78947368421052633</v>
      </c>
      <c r="BR133">
        <f t="shared" ca="1" si="103"/>
        <v>0.84615384615384615</v>
      </c>
      <c r="BS133">
        <f t="shared" ca="1" si="103"/>
        <v>0.76923076923076916</v>
      </c>
      <c r="BT133">
        <f t="shared" ca="1" si="103"/>
        <v>1</v>
      </c>
      <c r="BU133">
        <f t="shared" ca="1" si="103"/>
        <v>0.8666666666666667</v>
      </c>
      <c r="BV133">
        <f t="shared" ca="1" si="103"/>
        <v>0.93939393939393945</v>
      </c>
      <c r="BW133">
        <f t="shared" ca="1" si="103"/>
        <v>0.92</v>
      </c>
      <c r="BX133">
        <f t="shared" ca="1" si="103"/>
        <v>0.79487179487179493</v>
      </c>
      <c r="BY133">
        <f t="shared" ca="1" si="103"/>
        <v>0.86</v>
      </c>
      <c r="BZ133">
        <f t="shared" ca="1" si="103"/>
        <v>0.95454545454545459</v>
      </c>
      <c r="CA133">
        <f t="shared" ca="1" si="103"/>
        <v>0.95238095238095233</v>
      </c>
      <c r="CB133">
        <f t="shared" ca="1" si="103"/>
        <v>0.94736842105263164</v>
      </c>
      <c r="CC133">
        <f t="shared" ca="1" si="102"/>
        <v>0.91304347826086962</v>
      </c>
      <c r="CD133">
        <f t="shared" ca="1" si="102"/>
        <v>0.69565217391304346</v>
      </c>
      <c r="CE133">
        <f t="shared" ca="1" si="102"/>
        <v>0.90909090909090906</v>
      </c>
      <c r="CF133">
        <f t="shared" ca="1" si="102"/>
        <v>0.93333333333333335</v>
      </c>
      <c r="CG133">
        <f t="shared" ca="1" si="102"/>
        <v>0.80952380952380953</v>
      </c>
      <c r="CH133">
        <f t="shared" ca="1" si="102"/>
        <v>0.91304347826086962</v>
      </c>
      <c r="CI133">
        <f t="shared" ca="1" si="102"/>
        <v>0.77272727272727271</v>
      </c>
      <c r="CJ133">
        <f t="shared" ca="1" si="102"/>
        <v>0.72727272727272729</v>
      </c>
      <c r="CK133">
        <f t="shared" ca="1" si="102"/>
        <v>0.97368421052631582</v>
      </c>
      <c r="CL133">
        <f t="shared" ca="1" si="102"/>
        <v>0.96</v>
      </c>
      <c r="CM133">
        <f t="shared" ca="1" si="102"/>
        <v>0.95833333333333337</v>
      </c>
      <c r="CN133">
        <f t="shared" ca="1" si="102"/>
        <v>0.86363636363636365</v>
      </c>
      <c r="CO133">
        <f t="shared" ca="1" si="102"/>
        <v>0.97058823529411764</v>
      </c>
      <c r="CP133">
        <f t="shared" ca="1" si="102"/>
        <v>0.88235294117647056</v>
      </c>
      <c r="CQ133">
        <f t="shared" ca="1" si="102"/>
        <v>0.95454545454545459</v>
      </c>
      <c r="CR133">
        <f t="shared" ca="1" si="105"/>
        <v>0.97058823529411764</v>
      </c>
      <c r="CS133">
        <f t="shared" ca="1" si="105"/>
        <v>0.86206896551724133</v>
      </c>
      <c r="CT133">
        <f t="shared" ca="1" si="105"/>
        <v>0.9642857142857143</v>
      </c>
      <c r="CU133">
        <f t="shared" ca="1" si="105"/>
        <v>1</v>
      </c>
      <c r="CV133">
        <f t="shared" ca="1" si="105"/>
        <v>0.96296296296296302</v>
      </c>
      <c r="CW133">
        <f t="shared" ca="1" si="105"/>
        <v>0.89473684210526316</v>
      </c>
      <c r="CX133">
        <f t="shared" ca="1" si="105"/>
        <v>0.97142857142857142</v>
      </c>
      <c r="CY133">
        <f t="shared" ca="1" si="105"/>
        <v>0.94444444444444442</v>
      </c>
      <c r="CZ133">
        <f t="shared" ca="1" si="105"/>
        <v>0.86046511627906974</v>
      </c>
      <c r="DA133">
        <f t="shared" ca="1" si="105"/>
        <v>0.93103448275862066</v>
      </c>
      <c r="DB133">
        <f t="shared" ca="1" si="105"/>
        <v>1</v>
      </c>
      <c r="DC133">
        <f t="shared" ca="1" si="105"/>
        <v>0.94285714285714284</v>
      </c>
      <c r="DD133">
        <f t="shared" ca="1" si="105"/>
        <v>0.875</v>
      </c>
      <c r="DE133">
        <f t="shared" ca="1" si="105"/>
        <v>0.97058823529411764</v>
      </c>
      <c r="DF133">
        <f t="shared" ca="1" si="105"/>
        <v>0.97222222222222221</v>
      </c>
      <c r="DG133">
        <f t="shared" ca="1" si="104"/>
        <v>1</v>
      </c>
      <c r="DH133">
        <f t="shared" ca="1" si="104"/>
        <v>0.96875</v>
      </c>
      <c r="DI133">
        <f t="shared" ca="1" si="104"/>
        <v>0.94736842105263164</v>
      </c>
      <c r="DJ133">
        <f t="shared" ca="1" si="104"/>
        <v>0.92307692307692313</v>
      </c>
      <c r="DK133">
        <f t="shared" ca="1" si="104"/>
        <v>0.8666666666666667</v>
      </c>
      <c r="DL133">
        <f t="shared" ca="1" si="104"/>
        <v>1</v>
      </c>
      <c r="DM133">
        <f t="shared" ca="1" si="104"/>
        <v>1</v>
      </c>
      <c r="DN133">
        <f t="shared" ca="1" si="104"/>
        <v>0.96969696969696972</v>
      </c>
      <c r="DO133">
        <f t="shared" ca="1" si="104"/>
        <v>1</v>
      </c>
      <c r="DP133">
        <f t="shared" ca="1" si="104"/>
        <v>0.88888888888888884</v>
      </c>
      <c r="DQ133">
        <f t="shared" ca="1" si="104"/>
        <v>0.90322580645161288</v>
      </c>
      <c r="DR133">
        <f t="shared" ca="1" si="104"/>
        <v>1</v>
      </c>
      <c r="DS133">
        <f t="shared" ca="1" si="104"/>
        <v>0.83870967741935487</v>
      </c>
      <c r="DT133">
        <f t="shared" ca="1" si="104"/>
        <v>0.85714285714285721</v>
      </c>
      <c r="DU133">
        <f t="shared" ca="1" si="104"/>
        <v>0.78048780487804881</v>
      </c>
      <c r="DV133">
        <f t="shared" ca="1" si="104"/>
        <v>0.78260869565217395</v>
      </c>
      <c r="DW133">
        <f t="shared" ca="1" si="104"/>
        <v>1</v>
      </c>
      <c r="DX133">
        <f t="shared" ca="1" si="104"/>
        <v>0.93548387096774199</v>
      </c>
      <c r="DY133">
        <f t="shared" ca="1" si="104"/>
        <v>1</v>
      </c>
      <c r="DZ133">
        <f t="shared" ca="1" si="104"/>
        <v>0.86111111111111116</v>
      </c>
      <c r="EA133">
        <f t="shared" ca="1" si="104"/>
        <v>0.92307692307692313</v>
      </c>
      <c r="EB133">
        <f t="shared" ca="1" si="104"/>
        <v>0.875</v>
      </c>
      <c r="EC133">
        <f t="shared" ca="1" si="104"/>
        <v>0</v>
      </c>
      <c r="ED133">
        <f t="shared" ca="1" si="104"/>
        <v>0.85714285714285721</v>
      </c>
      <c r="EE133">
        <f t="shared" ca="1" si="104"/>
        <v>0.92592592592592593</v>
      </c>
      <c r="EF133">
        <f t="shared" ca="1" si="104"/>
        <v>0.95</v>
      </c>
      <c r="EG133">
        <f t="shared" ca="1" si="104"/>
        <v>1</v>
      </c>
      <c r="EH133">
        <f t="shared" ca="1" si="104"/>
        <v>1</v>
      </c>
    </row>
    <row r="134" spans="1:138" ht="28.5" x14ac:dyDescent="0.45">
      <c r="A134" s="4" t="s">
        <v>174</v>
      </c>
      <c r="B134" s="9" t="s">
        <v>420</v>
      </c>
      <c r="C134">
        <f t="shared" ca="1" si="99"/>
        <v>0.86792452830188682</v>
      </c>
      <c r="D134">
        <f t="shared" ca="1" si="99"/>
        <v>0.86486486486486491</v>
      </c>
      <c r="E134">
        <f t="shared" ca="1" si="99"/>
        <v>0.86206896551724133</v>
      </c>
      <c r="F134">
        <f t="shared" ca="1" si="99"/>
        <v>0.97674418604651159</v>
      </c>
      <c r="G134">
        <f t="shared" ca="1" si="99"/>
        <v>0.83333333333333337</v>
      </c>
      <c r="H134">
        <f t="shared" ca="1" si="99"/>
        <v>0.82499999999999996</v>
      </c>
      <c r="I134">
        <f t="shared" ca="1" si="99"/>
        <v>0.79591836734693877</v>
      </c>
      <c r="J134">
        <f t="shared" ca="1" si="99"/>
        <v>0.87234042553191493</v>
      </c>
      <c r="K134">
        <f t="shared" ca="1" si="99"/>
        <v>0.91666666666666663</v>
      </c>
      <c r="L134">
        <f t="shared" ca="1" si="99"/>
        <v>1</v>
      </c>
      <c r="M134">
        <f t="shared" ca="1" si="99"/>
        <v>0.85106382978723405</v>
      </c>
      <c r="N134">
        <f t="shared" ca="1" si="99"/>
        <v>0.8529411764705882</v>
      </c>
      <c r="O134">
        <f t="shared" ca="1" si="99"/>
        <v>0.9375</v>
      </c>
      <c r="P134">
        <f t="shared" ca="1" si="99"/>
        <v>0.86842105263157898</v>
      </c>
      <c r="Q134">
        <f t="shared" ca="1" si="99"/>
        <v>0.88636363636363635</v>
      </c>
      <c r="R134">
        <f t="shared" ca="1" si="99"/>
        <v>1</v>
      </c>
      <c r="S134">
        <f t="shared" ca="1" si="98"/>
        <v>0.81818181818181812</v>
      </c>
      <c r="T134">
        <f t="shared" ca="1" si="98"/>
        <v>0.91428571428571426</v>
      </c>
      <c r="U134">
        <f t="shared" ca="1" si="98"/>
        <v>0.90625</v>
      </c>
      <c r="V134">
        <f t="shared" ca="1" si="98"/>
        <v>0.9</v>
      </c>
      <c r="W134">
        <f t="shared" ca="1" si="98"/>
        <v>0.88461538461538458</v>
      </c>
      <c r="X134">
        <f t="shared" ca="1" si="98"/>
        <v>0.8666666666666667</v>
      </c>
      <c r="Y134">
        <f t="shared" ca="1" si="98"/>
        <v>0.92307692307692313</v>
      </c>
      <c r="Z134">
        <f t="shared" ca="1" si="98"/>
        <v>0.93333333333333335</v>
      </c>
      <c r="AA134">
        <f t="shared" ca="1" si="98"/>
        <v>0.89473684210526316</v>
      </c>
      <c r="AB134">
        <f t="shared" ca="1" si="98"/>
        <v>0.84375</v>
      </c>
      <c r="AC134">
        <f t="shared" ca="1" si="98"/>
        <v>0.81944444444444442</v>
      </c>
      <c r="AD134">
        <f t="shared" ca="1" si="98"/>
        <v>0.88372093023255816</v>
      </c>
      <c r="AE134">
        <f t="shared" ca="1" si="98"/>
        <v>0.90909090909090906</v>
      </c>
      <c r="AF134">
        <f t="shared" ca="1" si="98"/>
        <v>0.875</v>
      </c>
      <c r="AG134">
        <f t="shared" ca="1" si="98"/>
        <v>0.84210526315789469</v>
      </c>
      <c r="AH134">
        <f t="shared" ca="1" si="101"/>
        <v>0.94444444444444442</v>
      </c>
      <c r="AI134">
        <f t="shared" ca="1" si="101"/>
        <v>0.85714285714285721</v>
      </c>
      <c r="AJ134">
        <f t="shared" ca="1" si="101"/>
        <v>0.91176470588235292</v>
      </c>
      <c r="AK134">
        <f t="shared" ca="1" si="101"/>
        <v>0.94444444444444442</v>
      </c>
      <c r="AL134">
        <f t="shared" ca="1" si="101"/>
        <v>0.92727272727272725</v>
      </c>
      <c r="AM134">
        <f t="shared" ca="1" si="101"/>
        <v>0.88636363636363635</v>
      </c>
      <c r="AN134">
        <f t="shared" ca="1" si="101"/>
        <v>0.90625</v>
      </c>
      <c r="AO134">
        <f t="shared" ca="1" si="101"/>
        <v>0.86206896551724133</v>
      </c>
      <c r="AP134">
        <f t="shared" ca="1" si="101"/>
        <v>0.875</v>
      </c>
      <c r="AQ134">
        <f t="shared" ca="1" si="101"/>
        <v>0.96666666666666667</v>
      </c>
      <c r="AR134">
        <f t="shared" ca="1" si="101"/>
        <v>0.96969696969696972</v>
      </c>
      <c r="AS134">
        <f t="shared" ca="1" si="101"/>
        <v>0.90909090909090906</v>
      </c>
      <c r="AT134">
        <f t="shared" ca="1" si="101"/>
        <v>0.86046511627906974</v>
      </c>
      <c r="AU134">
        <f t="shared" ca="1" si="101"/>
        <v>0.96875</v>
      </c>
      <c r="AV134">
        <f t="shared" ca="1" si="101"/>
        <v>0.9285714285714286</v>
      </c>
      <c r="AW134">
        <f t="shared" ca="1" si="101"/>
        <v>0.9</v>
      </c>
      <c r="AX134">
        <f t="shared" ca="1" si="100"/>
        <v>0.92307692307692313</v>
      </c>
      <c r="AY134">
        <f t="shared" ca="1" si="100"/>
        <v>0.88888888888888884</v>
      </c>
      <c r="AZ134">
        <f t="shared" ca="1" si="100"/>
        <v>0.82000000000000006</v>
      </c>
      <c r="BA134">
        <f t="shared" ca="1" si="100"/>
        <v>0.8666666666666667</v>
      </c>
      <c r="BB134">
        <f t="shared" ca="1" si="100"/>
        <v>0.75862068965517238</v>
      </c>
      <c r="BC134">
        <f t="shared" ca="1" si="100"/>
        <v>0.93023255813953487</v>
      </c>
      <c r="BD134">
        <f t="shared" ca="1" si="100"/>
        <v>0.9285714285714286</v>
      </c>
      <c r="BE134">
        <f t="shared" ca="1" si="100"/>
        <v>0.81818181818181812</v>
      </c>
      <c r="BF134">
        <f t="shared" ca="1" si="100"/>
        <v>0.90322580645161288</v>
      </c>
      <c r="BG134">
        <f t="shared" ca="1" si="100"/>
        <v>0.86274509803921573</v>
      </c>
      <c r="BH134">
        <f t="shared" ca="1" si="100"/>
        <v>0.84444444444444444</v>
      </c>
      <c r="BI134">
        <f t="shared" ca="1" si="100"/>
        <v>0.76470588235294112</v>
      </c>
      <c r="BJ134">
        <f t="shared" ca="1" si="100"/>
        <v>0.89655172413793105</v>
      </c>
      <c r="BK134">
        <f t="shared" ca="1" si="100"/>
        <v>0.90697674418604657</v>
      </c>
      <c r="BL134">
        <f t="shared" ca="1" si="100"/>
        <v>0.89473684210526316</v>
      </c>
      <c r="BM134">
        <f t="shared" ca="1" si="103"/>
        <v>0.96666666666666667</v>
      </c>
      <c r="BN134">
        <f t="shared" ca="1" si="103"/>
        <v>0.96551724137931039</v>
      </c>
      <c r="BO134">
        <f t="shared" ca="1" si="103"/>
        <v>0.81395348837209303</v>
      </c>
      <c r="BP134">
        <f t="shared" ca="1" si="103"/>
        <v>0.91428571428571426</v>
      </c>
      <c r="BQ134">
        <f t="shared" ca="1" si="103"/>
        <v>0.97058823529411764</v>
      </c>
      <c r="BR134">
        <f t="shared" ca="1" si="103"/>
        <v>0.86</v>
      </c>
      <c r="BS134">
        <f t="shared" ca="1" si="103"/>
        <v>0.84210526315789469</v>
      </c>
      <c r="BT134">
        <f t="shared" ca="1" si="103"/>
        <v>1</v>
      </c>
      <c r="BU134">
        <f t="shared" ca="1" si="103"/>
        <v>0.82051282051282048</v>
      </c>
      <c r="BV134">
        <f t="shared" ca="1" si="103"/>
        <v>0.85365853658536583</v>
      </c>
      <c r="BW134">
        <f t="shared" ca="1" si="103"/>
        <v>0.88571428571428568</v>
      </c>
      <c r="BX134">
        <f t="shared" ca="1" si="103"/>
        <v>0.82000000000000006</v>
      </c>
      <c r="BY134">
        <f t="shared" ca="1" si="103"/>
        <v>0.81034482758620685</v>
      </c>
      <c r="BZ134">
        <f t="shared" ca="1" si="103"/>
        <v>0.87096774193548387</v>
      </c>
      <c r="CA134">
        <f t="shared" ca="1" si="103"/>
        <v>0.82758620689655171</v>
      </c>
      <c r="CB134">
        <f t="shared" ca="1" si="103"/>
        <v>0.93333333333333335</v>
      </c>
      <c r="CC134">
        <f t="shared" ca="1" si="102"/>
        <v>0.87878787878787878</v>
      </c>
      <c r="CD134">
        <f t="shared" ca="1" si="102"/>
        <v>0.83333333333333337</v>
      </c>
      <c r="CE134">
        <f t="shared" ca="1" si="102"/>
        <v>0.875</v>
      </c>
      <c r="CF134">
        <f t="shared" ca="1" si="102"/>
        <v>0.96296296296296302</v>
      </c>
      <c r="CG134">
        <f t="shared" ca="1" si="102"/>
        <v>0.87878787878787878</v>
      </c>
      <c r="CH134">
        <f t="shared" ca="1" si="102"/>
        <v>0.87878787878787878</v>
      </c>
      <c r="CI134">
        <f t="shared" ca="1" si="102"/>
        <v>0.8529411764705882</v>
      </c>
      <c r="CJ134">
        <f t="shared" ca="1" si="102"/>
        <v>1</v>
      </c>
      <c r="CK134">
        <f t="shared" ca="1" si="102"/>
        <v>0.91489361702127658</v>
      </c>
      <c r="CL134">
        <f t="shared" ca="1" si="102"/>
        <v>0.91428571428571426</v>
      </c>
      <c r="CM134">
        <f t="shared" ca="1" si="102"/>
        <v>0.8928571428571429</v>
      </c>
      <c r="CN134">
        <f t="shared" ca="1" si="102"/>
        <v>0.91176470588235292</v>
      </c>
      <c r="CO134">
        <f t="shared" ca="1" si="102"/>
        <v>0.88095238095238093</v>
      </c>
      <c r="CP134">
        <f t="shared" ca="1" si="102"/>
        <v>0.83720930232558133</v>
      </c>
      <c r="CQ134">
        <f t="shared" ca="1" si="102"/>
        <v>0.97058823529411764</v>
      </c>
      <c r="CR134">
        <f t="shared" ca="1" si="105"/>
        <v>0.90697674418604657</v>
      </c>
      <c r="CS134">
        <f t="shared" ca="1" si="105"/>
        <v>0.84615384615384615</v>
      </c>
      <c r="CT134">
        <f t="shared" ca="1" si="105"/>
        <v>1</v>
      </c>
      <c r="CU134">
        <f t="shared" ca="1" si="105"/>
        <v>0.90909090909090906</v>
      </c>
      <c r="CV134">
        <f t="shared" ca="1" si="105"/>
        <v>0.88888888888888884</v>
      </c>
      <c r="CW134">
        <f t="shared" ca="1" si="105"/>
        <v>0.875</v>
      </c>
      <c r="CX134">
        <f t="shared" ca="1" si="105"/>
        <v>0.90909090909090906</v>
      </c>
      <c r="CY134">
        <f t="shared" ca="1" si="105"/>
        <v>0.88888888888888884</v>
      </c>
      <c r="CZ134">
        <f t="shared" ca="1" si="105"/>
        <v>0.87037037037037035</v>
      </c>
      <c r="DA134">
        <f t="shared" ca="1" si="105"/>
        <v>0.89743589743589747</v>
      </c>
      <c r="DB134">
        <f t="shared" ca="1" si="105"/>
        <v>0.93939393939393945</v>
      </c>
      <c r="DC134">
        <f t="shared" ca="1" si="105"/>
        <v>0.88636363636363635</v>
      </c>
      <c r="DD134">
        <f t="shared" ca="1" si="105"/>
        <v>0.88372093023255816</v>
      </c>
      <c r="DE134">
        <f t="shared" ca="1" si="105"/>
        <v>0.9555555555555556</v>
      </c>
      <c r="DF134">
        <f t="shared" ca="1" si="105"/>
        <v>0.93478260869565222</v>
      </c>
      <c r="DG134">
        <f t="shared" ca="1" si="104"/>
        <v>0.9642857142857143</v>
      </c>
      <c r="DH134">
        <f t="shared" ca="1" si="104"/>
        <v>0.90243902439024393</v>
      </c>
      <c r="DI134">
        <f t="shared" ca="1" si="104"/>
        <v>0.93333333333333335</v>
      </c>
      <c r="DJ134">
        <f t="shared" ca="1" si="104"/>
        <v>0.91891891891891886</v>
      </c>
      <c r="DK134">
        <f t="shared" ca="1" si="104"/>
        <v>0.87804878048780488</v>
      </c>
      <c r="DL134">
        <f t="shared" ca="1" si="104"/>
        <v>0.96551724137931039</v>
      </c>
      <c r="DM134">
        <f t="shared" ca="1" si="104"/>
        <v>0.96</v>
      </c>
      <c r="DN134">
        <f t="shared" ca="1" si="104"/>
        <v>0.87804878048780488</v>
      </c>
      <c r="DO134">
        <f t="shared" ca="1" si="104"/>
        <v>0.94285714285714284</v>
      </c>
      <c r="DP134">
        <f t="shared" ca="1" si="104"/>
        <v>0.8</v>
      </c>
      <c r="DQ134">
        <f t="shared" ca="1" si="104"/>
        <v>0.93023255813953487</v>
      </c>
      <c r="DR134">
        <f t="shared" ca="1" si="104"/>
        <v>1</v>
      </c>
      <c r="DS134">
        <f t="shared" ca="1" si="104"/>
        <v>0.76923076923076916</v>
      </c>
      <c r="DT134">
        <f t="shared" ca="1" si="104"/>
        <v>0.66666666666666674</v>
      </c>
      <c r="DU134">
        <f t="shared" ca="1" si="104"/>
        <v>0.78431372549019607</v>
      </c>
      <c r="DV134">
        <f t="shared" ca="1" si="104"/>
        <v>0.85714285714285721</v>
      </c>
      <c r="DW134">
        <f t="shared" ca="1" si="104"/>
        <v>1</v>
      </c>
      <c r="DX134">
        <f t="shared" ca="1" si="104"/>
        <v>0.90243902439024393</v>
      </c>
      <c r="DY134">
        <f t="shared" ca="1" si="104"/>
        <v>0.86111111111111116</v>
      </c>
      <c r="DZ134">
        <f t="shared" ca="1" si="104"/>
        <v>0.67500000000000004</v>
      </c>
      <c r="EA134">
        <f t="shared" ca="1" si="104"/>
        <v>0.91666666666666663</v>
      </c>
      <c r="EB134">
        <f t="shared" ca="1" si="104"/>
        <v>0.88888888888888884</v>
      </c>
      <c r="EC134">
        <f t="shared" ca="1" si="104"/>
        <v>0.85714285714285721</v>
      </c>
      <c r="ED134">
        <f t="shared" ca="1" si="104"/>
        <v>0</v>
      </c>
      <c r="EE134">
        <f t="shared" ca="1" si="104"/>
        <v>0.75757575757575757</v>
      </c>
      <c r="EF134">
        <f t="shared" ca="1" si="104"/>
        <v>0.9</v>
      </c>
      <c r="EG134">
        <f t="shared" ca="1" si="104"/>
        <v>0.92</v>
      </c>
      <c r="EH134">
        <f t="shared" ca="1" si="104"/>
        <v>0.83870967741935487</v>
      </c>
    </row>
    <row r="135" spans="1:138" ht="42.75" x14ac:dyDescent="0.45">
      <c r="A135" s="4" t="s">
        <v>175</v>
      </c>
      <c r="B135" s="9" t="s">
        <v>421</v>
      </c>
      <c r="C135">
        <f t="shared" ca="1" si="99"/>
        <v>0.83673469387755106</v>
      </c>
      <c r="D135">
        <f t="shared" ca="1" si="99"/>
        <v>0.79104477611940305</v>
      </c>
      <c r="E135">
        <f t="shared" ca="1" si="99"/>
        <v>0.8545454545454545</v>
      </c>
      <c r="F135">
        <f t="shared" ca="1" si="99"/>
        <v>0.94871794871794868</v>
      </c>
      <c r="G135">
        <f t="shared" ca="1" si="99"/>
        <v>0.84615384615384615</v>
      </c>
      <c r="H135">
        <f t="shared" ca="1" si="99"/>
        <v>0.9</v>
      </c>
      <c r="I135">
        <f t="shared" ca="1" si="99"/>
        <v>0.78260869565217395</v>
      </c>
      <c r="J135">
        <f t="shared" ca="1" si="99"/>
        <v>0.91304347826086962</v>
      </c>
      <c r="K135">
        <f t="shared" ca="1" si="99"/>
        <v>0.94117647058823528</v>
      </c>
      <c r="L135">
        <f t="shared" ca="1" si="99"/>
        <v>0.9642857142857143</v>
      </c>
      <c r="M135">
        <f t="shared" ca="1" si="99"/>
        <v>0.84090909090909094</v>
      </c>
      <c r="N135">
        <f t="shared" ca="1" si="99"/>
        <v>0.90909090909090906</v>
      </c>
      <c r="O135">
        <f t="shared" ca="1" si="99"/>
        <v>0.90909090909090906</v>
      </c>
      <c r="P135">
        <f t="shared" ca="1" si="99"/>
        <v>0.94736842105263164</v>
      </c>
      <c r="Q135">
        <f t="shared" ca="1" si="99"/>
        <v>0.90476190476190477</v>
      </c>
      <c r="R135">
        <f t="shared" ca="1" si="99"/>
        <v>1</v>
      </c>
      <c r="S135">
        <f t="shared" ca="1" si="98"/>
        <v>0.83870967741935487</v>
      </c>
      <c r="T135">
        <f t="shared" ca="1" si="98"/>
        <v>0.93939393939393945</v>
      </c>
      <c r="U135">
        <f t="shared" ca="1" si="98"/>
        <v>0.967741935483871</v>
      </c>
      <c r="V135">
        <f t="shared" ca="1" si="98"/>
        <v>0.82857142857142851</v>
      </c>
      <c r="W135">
        <f t="shared" ca="1" si="98"/>
        <v>0.91666666666666663</v>
      </c>
      <c r="X135">
        <f t="shared" ca="1" si="98"/>
        <v>0.88372093023255816</v>
      </c>
      <c r="Y135">
        <f t="shared" ca="1" si="98"/>
        <v>0.91304347826086962</v>
      </c>
      <c r="Z135">
        <f t="shared" ca="1" si="98"/>
        <v>1</v>
      </c>
      <c r="AA135">
        <f t="shared" ca="1" si="98"/>
        <v>0.8529411764705882</v>
      </c>
      <c r="AB135">
        <f t="shared" ca="1" si="98"/>
        <v>0.87301587301587302</v>
      </c>
      <c r="AC135">
        <f t="shared" ca="1" si="98"/>
        <v>0.82857142857142851</v>
      </c>
      <c r="AD135">
        <f t="shared" ca="1" si="98"/>
        <v>0.90243902439024393</v>
      </c>
      <c r="AE135">
        <f t="shared" ca="1" si="98"/>
        <v>0.90243902439024393</v>
      </c>
      <c r="AF135">
        <f t="shared" ca="1" si="98"/>
        <v>0.84615384615384615</v>
      </c>
      <c r="AG135">
        <f t="shared" ca="1" si="98"/>
        <v>0.81132075471698117</v>
      </c>
      <c r="AH135">
        <f t="shared" ca="1" si="101"/>
        <v>0.97058823529411764</v>
      </c>
      <c r="AI135">
        <f t="shared" ca="1" si="101"/>
        <v>0.84615384615384615</v>
      </c>
      <c r="AJ135">
        <f t="shared" ca="1" si="101"/>
        <v>0.9375</v>
      </c>
      <c r="AK135">
        <f t="shared" ca="1" si="101"/>
        <v>0.97058823529411764</v>
      </c>
      <c r="AL135">
        <f t="shared" ca="1" si="101"/>
        <v>0.85714285714285721</v>
      </c>
      <c r="AM135">
        <f t="shared" ca="1" si="101"/>
        <v>0.82051282051282048</v>
      </c>
      <c r="AN135">
        <f t="shared" ca="1" si="101"/>
        <v>0.967741935483871</v>
      </c>
      <c r="AO135">
        <f t="shared" ca="1" si="101"/>
        <v>0.96551724137931039</v>
      </c>
      <c r="AP135">
        <f t="shared" ca="1" si="101"/>
        <v>0.95</v>
      </c>
      <c r="AQ135">
        <f t="shared" ca="1" si="101"/>
        <v>1</v>
      </c>
      <c r="AR135">
        <f t="shared" ca="1" si="101"/>
        <v>0.93103448275862066</v>
      </c>
      <c r="AS135">
        <f t="shared" ca="1" si="101"/>
        <v>0.96875</v>
      </c>
      <c r="AT135">
        <f t="shared" ca="1" si="101"/>
        <v>0.87804878048780488</v>
      </c>
      <c r="AU135">
        <f t="shared" ca="1" si="101"/>
        <v>0.88888888888888884</v>
      </c>
      <c r="AV135">
        <f t="shared" ca="1" si="101"/>
        <v>0.92</v>
      </c>
      <c r="AW135">
        <f t="shared" ca="1" si="101"/>
        <v>0.94871794871794868</v>
      </c>
      <c r="AX135">
        <f t="shared" ca="1" si="100"/>
        <v>0.89583333333333337</v>
      </c>
      <c r="AY135">
        <f t="shared" ca="1" si="100"/>
        <v>0.94285714285714284</v>
      </c>
      <c r="AZ135">
        <f t="shared" ca="1" si="100"/>
        <v>0.90196078431372551</v>
      </c>
      <c r="BA135">
        <f t="shared" ca="1" si="100"/>
        <v>0.8928571428571429</v>
      </c>
      <c r="BB135">
        <f t="shared" ca="1" si="100"/>
        <v>0.9</v>
      </c>
      <c r="BC135">
        <f t="shared" ca="1" si="100"/>
        <v>0.92500000000000004</v>
      </c>
      <c r="BD135">
        <f t="shared" ca="1" si="100"/>
        <v>0.92307692307692313</v>
      </c>
      <c r="BE135">
        <f t="shared" ca="1" si="100"/>
        <v>0.77500000000000002</v>
      </c>
      <c r="BF135">
        <f t="shared" ca="1" si="100"/>
        <v>0.93103448275862066</v>
      </c>
      <c r="BG135">
        <f t="shared" ca="1" si="100"/>
        <v>0.92156862745098045</v>
      </c>
      <c r="BH135">
        <f t="shared" ca="1" si="100"/>
        <v>0.83333333333333337</v>
      </c>
      <c r="BI135">
        <f t="shared" ca="1" si="100"/>
        <v>0.88571428571428568</v>
      </c>
      <c r="BJ135">
        <f t="shared" ca="1" si="100"/>
        <v>0.88461538461538458</v>
      </c>
      <c r="BK135">
        <f t="shared" ca="1" si="100"/>
        <v>0.87179487179487181</v>
      </c>
      <c r="BL135">
        <f t="shared" ca="1" si="100"/>
        <v>0.81818181818181812</v>
      </c>
      <c r="BM135">
        <f t="shared" ca="1" si="103"/>
        <v>1</v>
      </c>
      <c r="BN135">
        <f t="shared" ca="1" si="103"/>
        <v>1</v>
      </c>
      <c r="BO135">
        <f t="shared" ca="1" si="103"/>
        <v>0.76923076923076916</v>
      </c>
      <c r="BP135">
        <f t="shared" ca="1" si="103"/>
        <v>0.90625</v>
      </c>
      <c r="BQ135">
        <f t="shared" ca="1" si="103"/>
        <v>0.967741935483871</v>
      </c>
      <c r="BR135">
        <f t="shared" ca="1" si="103"/>
        <v>0.7441860465116279</v>
      </c>
      <c r="BS135">
        <f t="shared" ca="1" si="103"/>
        <v>0.92105263157894735</v>
      </c>
      <c r="BT135">
        <f t="shared" ca="1" si="103"/>
        <v>1</v>
      </c>
      <c r="BU135">
        <f t="shared" ca="1" si="103"/>
        <v>0.73529411764705888</v>
      </c>
      <c r="BV135">
        <f t="shared" ca="1" si="103"/>
        <v>0.87179487179487181</v>
      </c>
      <c r="BW135">
        <f t="shared" ca="1" si="103"/>
        <v>0.83870967741935487</v>
      </c>
      <c r="BX135">
        <f t="shared" ca="1" si="103"/>
        <v>0.8085106382978724</v>
      </c>
      <c r="BY135">
        <f t="shared" ca="1" si="103"/>
        <v>0.84210526315789469</v>
      </c>
      <c r="BZ135">
        <f t="shared" ca="1" si="103"/>
        <v>0.81481481481481488</v>
      </c>
      <c r="CA135">
        <f t="shared" ca="1" si="103"/>
        <v>0.8928571428571429</v>
      </c>
      <c r="CB135">
        <f t="shared" ca="1" si="103"/>
        <v>0.9642857142857143</v>
      </c>
      <c r="CC135">
        <f t="shared" ca="1" si="102"/>
        <v>0.9375</v>
      </c>
      <c r="CD135">
        <f t="shared" ca="1" si="102"/>
        <v>0.88571428571428568</v>
      </c>
      <c r="CE135">
        <f t="shared" ca="1" si="102"/>
        <v>0.93548387096774199</v>
      </c>
      <c r="CF135">
        <f t="shared" ca="1" si="102"/>
        <v>1</v>
      </c>
      <c r="CG135">
        <f t="shared" ca="1" si="102"/>
        <v>0.9375</v>
      </c>
      <c r="CH135">
        <f t="shared" ca="1" si="102"/>
        <v>0.96969696969696972</v>
      </c>
      <c r="CI135">
        <f t="shared" ca="1" si="102"/>
        <v>0.90909090909090906</v>
      </c>
      <c r="CJ135">
        <f t="shared" ca="1" si="102"/>
        <v>1</v>
      </c>
      <c r="CK135">
        <f t="shared" ca="1" si="102"/>
        <v>0.90909090909090906</v>
      </c>
      <c r="CL135">
        <f t="shared" ca="1" si="102"/>
        <v>0.97058823529411764</v>
      </c>
      <c r="CM135">
        <f t="shared" ca="1" si="102"/>
        <v>0.8867924528301887</v>
      </c>
      <c r="CN135">
        <f t="shared" ca="1" si="102"/>
        <v>0.96969696969696972</v>
      </c>
      <c r="CO135">
        <f t="shared" ca="1" si="102"/>
        <v>0.9</v>
      </c>
      <c r="CP135">
        <f t="shared" ca="1" si="102"/>
        <v>0.82499999999999996</v>
      </c>
      <c r="CQ135">
        <f t="shared" ca="1" si="102"/>
        <v>0.89655172413793105</v>
      </c>
      <c r="CR135">
        <f t="shared" ca="1" si="105"/>
        <v>0.9</v>
      </c>
      <c r="CS135">
        <f t="shared" ca="1" si="105"/>
        <v>0.92307692307692313</v>
      </c>
      <c r="CT135">
        <f t="shared" ca="1" si="105"/>
        <v>0.97297297297297303</v>
      </c>
      <c r="CU135">
        <f t="shared" ca="1" si="105"/>
        <v>0.8214285714285714</v>
      </c>
      <c r="CV135">
        <f t="shared" ca="1" si="105"/>
        <v>0.97222222222222221</v>
      </c>
      <c r="CW135">
        <f t="shared" ca="1" si="105"/>
        <v>0.81395348837209303</v>
      </c>
      <c r="CX135">
        <f t="shared" ca="1" si="105"/>
        <v>0.875</v>
      </c>
      <c r="CY135">
        <f t="shared" ca="1" si="105"/>
        <v>0.85365853658536583</v>
      </c>
      <c r="CZ135">
        <f t="shared" ca="1" si="105"/>
        <v>0.88461538461538458</v>
      </c>
      <c r="DA135">
        <f t="shared" ca="1" si="105"/>
        <v>0.85714285714285721</v>
      </c>
      <c r="DB135">
        <f t="shared" ca="1" si="105"/>
        <v>0.89655172413793105</v>
      </c>
      <c r="DC135">
        <f t="shared" ca="1" si="105"/>
        <v>0.7567567567567568</v>
      </c>
      <c r="DD135">
        <f t="shared" ca="1" si="105"/>
        <v>0.97727272727272729</v>
      </c>
      <c r="DE135">
        <f t="shared" ca="1" si="105"/>
        <v>0.92682926829268297</v>
      </c>
      <c r="DF135">
        <f t="shared" ca="1" si="105"/>
        <v>0.82051282051282048</v>
      </c>
      <c r="DG135">
        <f t="shared" ca="1" si="104"/>
        <v>0.96</v>
      </c>
      <c r="DH135">
        <f t="shared" ca="1" si="104"/>
        <v>0.92307692307692313</v>
      </c>
      <c r="DI135">
        <f t="shared" ca="1" si="104"/>
        <v>0.88461538461538458</v>
      </c>
      <c r="DJ135">
        <f t="shared" ca="1" si="104"/>
        <v>0.87878787878787878</v>
      </c>
      <c r="DK135">
        <f t="shared" ca="1" si="104"/>
        <v>0.89743589743589747</v>
      </c>
      <c r="DL135">
        <f t="shared" ca="1" si="104"/>
        <v>0.96153846153846156</v>
      </c>
      <c r="DM135">
        <f t="shared" ca="1" si="104"/>
        <v>0.95454545454545459</v>
      </c>
      <c r="DN135">
        <f t="shared" ca="1" si="104"/>
        <v>0.89743589743589747</v>
      </c>
      <c r="DO135">
        <f t="shared" ca="1" si="104"/>
        <v>0.90322580645161288</v>
      </c>
      <c r="DP135">
        <f t="shared" ca="1" si="104"/>
        <v>0.88571428571428568</v>
      </c>
      <c r="DQ135">
        <f t="shared" ca="1" si="104"/>
        <v>0.83783783783783783</v>
      </c>
      <c r="DR135">
        <f t="shared" ca="1" si="104"/>
        <v>1</v>
      </c>
      <c r="DS135">
        <f t="shared" ca="1" si="104"/>
        <v>0.84615384615384615</v>
      </c>
      <c r="DT135">
        <f t="shared" ca="1" si="104"/>
        <v>0.73333333333333339</v>
      </c>
      <c r="DU135">
        <f t="shared" ca="1" si="104"/>
        <v>0.77083333333333337</v>
      </c>
      <c r="DV135">
        <f t="shared" ca="1" si="104"/>
        <v>0.94285714285714284</v>
      </c>
      <c r="DW135">
        <f t="shared" ca="1" si="104"/>
        <v>1</v>
      </c>
      <c r="DX135">
        <f t="shared" ca="1" si="104"/>
        <v>0.8</v>
      </c>
      <c r="DY135">
        <f t="shared" ca="1" si="104"/>
        <v>0.68965517241379315</v>
      </c>
      <c r="DZ135">
        <f t="shared" ca="1" si="104"/>
        <v>0.64864864864864868</v>
      </c>
      <c r="EA135">
        <f t="shared" ca="1" si="104"/>
        <v>1</v>
      </c>
      <c r="EB135">
        <f t="shared" ca="1" si="104"/>
        <v>0.875</v>
      </c>
      <c r="EC135">
        <f t="shared" ca="1" si="104"/>
        <v>0.92592592592592593</v>
      </c>
      <c r="ED135">
        <f t="shared" ca="1" si="104"/>
        <v>0.75757575757575757</v>
      </c>
      <c r="EE135">
        <f t="shared" ca="1" si="104"/>
        <v>0</v>
      </c>
      <c r="EF135">
        <f t="shared" ca="1" si="104"/>
        <v>0.63636363636363635</v>
      </c>
      <c r="EG135">
        <f t="shared" ca="1" si="104"/>
        <v>0.85714285714285721</v>
      </c>
      <c r="EH135">
        <f t="shared" ca="1" si="104"/>
        <v>0.67999999999999994</v>
      </c>
    </row>
    <row r="136" spans="1:138" ht="42.75" x14ac:dyDescent="0.45">
      <c r="A136" s="4" t="s">
        <v>176</v>
      </c>
      <c r="B136" s="9" t="s">
        <v>422</v>
      </c>
      <c r="C136">
        <f t="shared" ca="1" si="99"/>
        <v>0.91111111111111109</v>
      </c>
      <c r="D136">
        <f t="shared" ca="1" si="99"/>
        <v>0.89393939393939392</v>
      </c>
      <c r="E136">
        <f t="shared" ca="1" si="99"/>
        <v>0.92156862745098045</v>
      </c>
      <c r="F136">
        <f t="shared" ca="1" si="99"/>
        <v>0.96875</v>
      </c>
      <c r="G136">
        <f t="shared" ca="1" si="99"/>
        <v>0.91666666666666663</v>
      </c>
      <c r="H136">
        <f t="shared" ca="1" si="99"/>
        <v>0.90909090909090906</v>
      </c>
      <c r="I136">
        <f t="shared" ca="1" si="99"/>
        <v>0.88372093023255816</v>
      </c>
      <c r="J136">
        <f t="shared" ca="1" si="99"/>
        <v>0.95</v>
      </c>
      <c r="K136">
        <f t="shared" ca="1" si="99"/>
        <v>0.92307692307692313</v>
      </c>
      <c r="L136">
        <f t="shared" ca="1" si="99"/>
        <v>1</v>
      </c>
      <c r="M136">
        <f t="shared" ca="1" si="99"/>
        <v>0.92500000000000004</v>
      </c>
      <c r="N136">
        <f t="shared" ca="1" si="99"/>
        <v>0.92307692307692313</v>
      </c>
      <c r="O136">
        <f t="shared" ca="1" si="99"/>
        <v>0.97435897435897434</v>
      </c>
      <c r="P136">
        <f t="shared" ca="1" si="99"/>
        <v>0.967741935483871</v>
      </c>
      <c r="Q136">
        <f t="shared" ca="1" si="99"/>
        <v>0.91428571428571426</v>
      </c>
      <c r="R136">
        <f t="shared" ca="1" si="99"/>
        <v>1</v>
      </c>
      <c r="S136">
        <f t="shared" ca="1" si="98"/>
        <v>0.88</v>
      </c>
      <c r="T136">
        <f t="shared" ca="1" si="98"/>
        <v>0.92</v>
      </c>
      <c r="U136">
        <f t="shared" ca="1" si="98"/>
        <v>0.95652173913043481</v>
      </c>
      <c r="V136">
        <f t="shared" ca="1" si="98"/>
        <v>0.86206896551724133</v>
      </c>
      <c r="W136">
        <f t="shared" ca="1" si="98"/>
        <v>0.94117647058823528</v>
      </c>
      <c r="X136">
        <f t="shared" ca="1" si="98"/>
        <v>0.88888888888888884</v>
      </c>
      <c r="Y136">
        <f t="shared" ca="1" si="98"/>
        <v>0.9375</v>
      </c>
      <c r="Z136">
        <f t="shared" ca="1" si="98"/>
        <v>1</v>
      </c>
      <c r="AA136">
        <f t="shared" ca="1" si="98"/>
        <v>0.8928571428571429</v>
      </c>
      <c r="AB136">
        <f t="shared" ca="1" si="98"/>
        <v>0.9137931034482758</v>
      </c>
      <c r="AC136">
        <f t="shared" ca="1" si="98"/>
        <v>0.92753623188405798</v>
      </c>
      <c r="AD136">
        <f t="shared" ca="1" si="98"/>
        <v>0.87878787878787878</v>
      </c>
      <c r="AE136">
        <f t="shared" ca="1" si="98"/>
        <v>0.97222222222222221</v>
      </c>
      <c r="AF136">
        <f t="shared" ca="1" si="98"/>
        <v>0.91666666666666663</v>
      </c>
      <c r="AG136">
        <f t="shared" ca="1" si="98"/>
        <v>0.9</v>
      </c>
      <c r="AH136">
        <f t="shared" ca="1" si="101"/>
        <v>0.96153846153846156</v>
      </c>
      <c r="AI136">
        <f t="shared" ca="1" si="101"/>
        <v>0.87878787878787878</v>
      </c>
      <c r="AJ136">
        <f t="shared" ca="1" si="101"/>
        <v>0.81818181818181812</v>
      </c>
      <c r="AK136">
        <f t="shared" ca="1" si="101"/>
        <v>0.875</v>
      </c>
      <c r="AL136">
        <f t="shared" ca="1" si="101"/>
        <v>0.88372093023255816</v>
      </c>
      <c r="AM136">
        <f t="shared" ca="1" si="101"/>
        <v>0.91428571428571426</v>
      </c>
      <c r="AN136">
        <f t="shared" ca="1" si="101"/>
        <v>1</v>
      </c>
      <c r="AO136">
        <f t="shared" ca="1" si="101"/>
        <v>1</v>
      </c>
      <c r="AP136">
        <f t="shared" ca="1" si="101"/>
        <v>0.96969696969696972</v>
      </c>
      <c r="AQ136">
        <f t="shared" ca="1" si="101"/>
        <v>1</v>
      </c>
      <c r="AR136">
        <f t="shared" ca="1" si="101"/>
        <v>0.90476190476190477</v>
      </c>
      <c r="AS136">
        <f t="shared" ca="1" si="101"/>
        <v>0.95833333333333337</v>
      </c>
      <c r="AT136">
        <f t="shared" ca="1" si="101"/>
        <v>0.94444444444444442</v>
      </c>
      <c r="AU136">
        <f t="shared" ca="1" si="101"/>
        <v>0.9</v>
      </c>
      <c r="AV136">
        <f t="shared" ca="1" si="101"/>
        <v>0.88235294117647056</v>
      </c>
      <c r="AW136">
        <f t="shared" ca="1" si="101"/>
        <v>0.93548387096774199</v>
      </c>
      <c r="AX136">
        <f t="shared" ca="1" si="100"/>
        <v>0.9285714285714286</v>
      </c>
      <c r="AY136">
        <f t="shared" ca="1" si="100"/>
        <v>0.92592592592592593</v>
      </c>
      <c r="AZ136">
        <f t="shared" ca="1" si="100"/>
        <v>0.95652173913043481</v>
      </c>
      <c r="BA136">
        <f t="shared" ca="1" si="100"/>
        <v>0.95454545454545459</v>
      </c>
      <c r="BB136">
        <f t="shared" ca="1" si="100"/>
        <v>0.95833333333333337</v>
      </c>
      <c r="BC136">
        <f t="shared" ca="1" si="100"/>
        <v>1</v>
      </c>
      <c r="BD136">
        <f t="shared" ca="1" si="100"/>
        <v>0.96969696969696972</v>
      </c>
      <c r="BE136">
        <f t="shared" ca="1" si="100"/>
        <v>0.82857142857142851</v>
      </c>
      <c r="BF136">
        <f t="shared" ca="1" si="100"/>
        <v>1</v>
      </c>
      <c r="BG136">
        <f t="shared" ca="1" si="100"/>
        <v>0.9555555555555556</v>
      </c>
      <c r="BH136">
        <f t="shared" ca="1" si="100"/>
        <v>0.92105263157894735</v>
      </c>
      <c r="BI136">
        <f t="shared" ca="1" si="100"/>
        <v>0.96666666666666667</v>
      </c>
      <c r="BJ136">
        <f t="shared" ca="1" si="100"/>
        <v>0.89473684210526316</v>
      </c>
      <c r="BK136">
        <f t="shared" ca="1" si="100"/>
        <v>0.90909090909090906</v>
      </c>
      <c r="BL136">
        <f t="shared" ca="1" si="100"/>
        <v>0.96666666666666667</v>
      </c>
      <c r="BM136">
        <f t="shared" ca="1" si="103"/>
        <v>1</v>
      </c>
      <c r="BN136">
        <f t="shared" ca="1" si="103"/>
        <v>1</v>
      </c>
      <c r="BO136">
        <f t="shared" ca="1" si="103"/>
        <v>0.82352941176470584</v>
      </c>
      <c r="BP136">
        <f t="shared" ca="1" si="103"/>
        <v>0.92</v>
      </c>
      <c r="BQ136">
        <f t="shared" ca="1" si="103"/>
        <v>0.95652173913043481</v>
      </c>
      <c r="BR136">
        <f t="shared" ca="1" si="103"/>
        <v>0.82051282051282048</v>
      </c>
      <c r="BS136">
        <f t="shared" ca="1" si="103"/>
        <v>0.93548387096774199</v>
      </c>
      <c r="BT136">
        <f t="shared" ca="1" si="103"/>
        <v>1</v>
      </c>
      <c r="BU136">
        <f t="shared" ca="1" si="103"/>
        <v>0.83333333333333337</v>
      </c>
      <c r="BV136">
        <f t="shared" ca="1" si="103"/>
        <v>0.875</v>
      </c>
      <c r="BW136">
        <f t="shared" ca="1" si="103"/>
        <v>0.83333333333333337</v>
      </c>
      <c r="BX136">
        <f t="shared" ca="1" si="103"/>
        <v>0.90909090909090906</v>
      </c>
      <c r="BY136">
        <f t="shared" ca="1" si="103"/>
        <v>0.94545454545454544</v>
      </c>
      <c r="BZ136">
        <f t="shared" ca="1" si="103"/>
        <v>0.90909090909090906</v>
      </c>
      <c r="CA136">
        <f t="shared" ca="1" si="103"/>
        <v>0.78947368421052633</v>
      </c>
      <c r="CB136">
        <f t="shared" ca="1" si="103"/>
        <v>1</v>
      </c>
      <c r="CC136">
        <f t="shared" ca="1" si="102"/>
        <v>0.96</v>
      </c>
      <c r="CD136">
        <f t="shared" ca="1" si="102"/>
        <v>0.96666666666666667</v>
      </c>
      <c r="CE136">
        <f t="shared" ca="1" si="102"/>
        <v>0.95833333333333337</v>
      </c>
      <c r="CF136">
        <f t="shared" ca="1" si="102"/>
        <v>1</v>
      </c>
      <c r="CG136">
        <f t="shared" ca="1" si="102"/>
        <v>0.96</v>
      </c>
      <c r="CH136">
        <f t="shared" ca="1" si="102"/>
        <v>0.96</v>
      </c>
      <c r="CI136">
        <f t="shared" ca="1" si="102"/>
        <v>0.92307692307692313</v>
      </c>
      <c r="CJ136">
        <f t="shared" ca="1" si="102"/>
        <v>1</v>
      </c>
      <c r="CK136">
        <f t="shared" ca="1" si="102"/>
        <v>0.91891891891891886</v>
      </c>
      <c r="CL136">
        <f t="shared" ca="1" si="102"/>
        <v>0.96153846153846156</v>
      </c>
      <c r="CM136">
        <f t="shared" ca="1" si="102"/>
        <v>0.91489361702127658</v>
      </c>
      <c r="CN136">
        <f t="shared" ca="1" si="102"/>
        <v>0.96</v>
      </c>
      <c r="CO136">
        <f t="shared" ca="1" si="102"/>
        <v>1</v>
      </c>
      <c r="CP136">
        <f t="shared" ca="1" si="102"/>
        <v>0.94594594594594594</v>
      </c>
      <c r="CQ136">
        <f t="shared" ca="1" si="102"/>
        <v>0.90909090909090906</v>
      </c>
      <c r="CR136">
        <f t="shared" ca="1" si="105"/>
        <v>1</v>
      </c>
      <c r="CS136">
        <f t="shared" ca="1" si="105"/>
        <v>0.90322580645161288</v>
      </c>
      <c r="CT136">
        <f t="shared" ca="1" si="105"/>
        <v>1</v>
      </c>
      <c r="CU136">
        <f t="shared" ca="1" si="105"/>
        <v>0.91304347826086962</v>
      </c>
      <c r="CV136">
        <f t="shared" ca="1" si="105"/>
        <v>0.9642857142857143</v>
      </c>
      <c r="CW136">
        <f t="shared" ca="1" si="105"/>
        <v>0.89743589743589747</v>
      </c>
      <c r="CX136">
        <f t="shared" ca="1" si="105"/>
        <v>0.91176470588235292</v>
      </c>
      <c r="CY136">
        <f t="shared" ca="1" si="105"/>
        <v>0.94594594594594594</v>
      </c>
      <c r="CZ136">
        <f t="shared" ca="1" si="105"/>
        <v>0.88888888888888884</v>
      </c>
      <c r="DA136">
        <f t="shared" ca="1" si="105"/>
        <v>0.89655172413793105</v>
      </c>
      <c r="DB136">
        <f t="shared" ca="1" si="105"/>
        <v>0.95652173913043481</v>
      </c>
      <c r="DC136">
        <f t="shared" ca="1" si="105"/>
        <v>0.88235294117647056</v>
      </c>
      <c r="DD136">
        <f t="shared" ca="1" si="105"/>
        <v>0.94285714285714284</v>
      </c>
      <c r="DE136">
        <f t="shared" ca="1" si="105"/>
        <v>0.875</v>
      </c>
      <c r="DF136">
        <f t="shared" ca="1" si="105"/>
        <v>0.91428571428571426</v>
      </c>
      <c r="DG136">
        <f t="shared" ca="1" si="104"/>
        <v>0.94117647058823528</v>
      </c>
      <c r="DH136">
        <f t="shared" ca="1" si="104"/>
        <v>0.9375</v>
      </c>
      <c r="DI136">
        <f t="shared" ca="1" si="104"/>
        <v>1</v>
      </c>
      <c r="DJ136">
        <f t="shared" ca="1" si="104"/>
        <v>0.79166666666666663</v>
      </c>
      <c r="DK136">
        <f t="shared" ca="1" si="104"/>
        <v>0.93939393939393945</v>
      </c>
      <c r="DL136">
        <f t="shared" ca="1" si="104"/>
        <v>0.94444444444444442</v>
      </c>
      <c r="DM136">
        <f t="shared" ca="1" si="104"/>
        <v>1</v>
      </c>
      <c r="DN136">
        <f t="shared" ca="1" si="104"/>
        <v>0.90625</v>
      </c>
      <c r="DO136">
        <f t="shared" ca="1" si="104"/>
        <v>0.96</v>
      </c>
      <c r="DP136">
        <f t="shared" ca="1" si="104"/>
        <v>0.96666666666666667</v>
      </c>
      <c r="DQ136">
        <f t="shared" ca="1" si="104"/>
        <v>0.90625</v>
      </c>
      <c r="DR136">
        <f t="shared" ca="1" si="104"/>
        <v>1</v>
      </c>
      <c r="DS136">
        <f t="shared" ca="1" si="104"/>
        <v>0.91176470588235292</v>
      </c>
      <c r="DT136">
        <f t="shared" ca="1" si="104"/>
        <v>0.83333333333333337</v>
      </c>
      <c r="DU136">
        <f t="shared" ca="1" si="104"/>
        <v>0.89130434782608692</v>
      </c>
      <c r="DV136">
        <f t="shared" ca="1" si="104"/>
        <v>1</v>
      </c>
      <c r="DW136">
        <f t="shared" ca="1" si="104"/>
        <v>1</v>
      </c>
      <c r="DX136">
        <f t="shared" ca="1" si="104"/>
        <v>0.8666666666666667</v>
      </c>
      <c r="DY136">
        <f t="shared" ca="1" si="104"/>
        <v>0.63636363636363635</v>
      </c>
      <c r="DZ136">
        <f t="shared" ca="1" si="104"/>
        <v>0.72727272727272729</v>
      </c>
      <c r="EA136">
        <f t="shared" ca="1" si="104"/>
        <v>1</v>
      </c>
      <c r="EB136">
        <f t="shared" ca="1" si="104"/>
        <v>0.94444444444444442</v>
      </c>
      <c r="EC136">
        <f t="shared" ca="1" si="104"/>
        <v>0.95</v>
      </c>
      <c r="ED136">
        <f t="shared" ca="1" si="104"/>
        <v>0.9</v>
      </c>
      <c r="EE136">
        <f t="shared" ca="1" si="104"/>
        <v>0.63636363636363635</v>
      </c>
      <c r="EF136">
        <f t="shared" ca="1" si="104"/>
        <v>0</v>
      </c>
      <c r="EG136">
        <f t="shared" ca="1" si="104"/>
        <v>0.76923076923076916</v>
      </c>
      <c r="EH136">
        <f t="shared" ca="1" si="104"/>
        <v>0.61111111111111116</v>
      </c>
    </row>
    <row r="137" spans="1:138" ht="28.5" x14ac:dyDescent="0.45">
      <c r="A137" s="4" t="s">
        <v>177</v>
      </c>
      <c r="B137" s="9" t="s">
        <v>423</v>
      </c>
      <c r="C137">
        <f t="shared" ca="1" si="99"/>
        <v>0.89743589743589747</v>
      </c>
      <c r="D137">
        <f t="shared" ca="1" si="99"/>
        <v>0.91935483870967738</v>
      </c>
      <c r="E137">
        <f t="shared" ca="1" si="99"/>
        <v>0.88636363636363635</v>
      </c>
      <c r="F137">
        <f t="shared" ca="1" si="99"/>
        <v>0.92</v>
      </c>
      <c r="G137">
        <f t="shared" ca="1" si="99"/>
        <v>0.97777777777777775</v>
      </c>
      <c r="H137">
        <f t="shared" ca="1" si="99"/>
        <v>0.96551724137931039</v>
      </c>
      <c r="I137">
        <f t="shared" ca="1" si="99"/>
        <v>0.92307692307692313</v>
      </c>
      <c r="J137">
        <f t="shared" ca="1" si="99"/>
        <v>0.97142857142857142</v>
      </c>
      <c r="K137">
        <f t="shared" ca="1" si="99"/>
        <v>0.84210526315789469</v>
      </c>
      <c r="L137">
        <f t="shared" ca="1" si="99"/>
        <v>1</v>
      </c>
      <c r="M137">
        <f t="shared" ca="1" si="99"/>
        <v>0.94285714285714284</v>
      </c>
      <c r="N137">
        <f t="shared" ca="1" si="99"/>
        <v>0.95238095238095233</v>
      </c>
      <c r="O137">
        <f t="shared" ca="1" si="99"/>
        <v>0.96969696969696972</v>
      </c>
      <c r="P137">
        <f t="shared" ca="1" si="99"/>
        <v>0.91666666666666663</v>
      </c>
      <c r="Q137">
        <f t="shared" ca="1" si="99"/>
        <v>0.89655172413793105</v>
      </c>
      <c r="R137">
        <f t="shared" ca="1" si="99"/>
        <v>1</v>
      </c>
      <c r="S137">
        <f t="shared" ca="1" si="98"/>
        <v>0.95238095238095233</v>
      </c>
      <c r="T137">
        <f t="shared" ca="1" si="98"/>
        <v>0.89473684210526316</v>
      </c>
      <c r="U137">
        <f t="shared" ca="1" si="98"/>
        <v>0.8</v>
      </c>
      <c r="V137">
        <f t="shared" ca="1" si="98"/>
        <v>0.875</v>
      </c>
      <c r="W137">
        <f t="shared" ca="1" si="98"/>
        <v>0.90909090909090906</v>
      </c>
      <c r="X137">
        <f t="shared" ca="1" si="98"/>
        <v>0.9375</v>
      </c>
      <c r="Y137">
        <f t="shared" ca="1" si="98"/>
        <v>0.77777777777777779</v>
      </c>
      <c r="Z137">
        <f t="shared" ca="1" si="98"/>
        <v>0.84615384615384615</v>
      </c>
      <c r="AA137">
        <f t="shared" ca="1" si="98"/>
        <v>0.86363636363636365</v>
      </c>
      <c r="AB137">
        <f t="shared" ca="1" si="98"/>
        <v>0.96363636363636362</v>
      </c>
      <c r="AC137">
        <f t="shared" ca="1" si="98"/>
        <v>0.96969696969696972</v>
      </c>
      <c r="AD137">
        <f t="shared" ca="1" si="98"/>
        <v>0.96666666666666667</v>
      </c>
      <c r="AE137">
        <f t="shared" ca="1" si="98"/>
        <v>1</v>
      </c>
      <c r="AF137">
        <f t="shared" ca="1" si="98"/>
        <v>0.95454545454545459</v>
      </c>
      <c r="AG137">
        <f t="shared" ca="1" si="98"/>
        <v>1</v>
      </c>
      <c r="AH137">
        <f t="shared" ca="1" si="101"/>
        <v>1</v>
      </c>
      <c r="AI137">
        <f t="shared" ca="1" si="101"/>
        <v>0.93103448275862066</v>
      </c>
      <c r="AJ137">
        <f t="shared" ca="1" si="101"/>
        <v>1</v>
      </c>
      <c r="AK137">
        <f t="shared" ca="1" si="101"/>
        <v>0.95</v>
      </c>
      <c r="AL137">
        <f t="shared" ca="1" si="101"/>
        <v>0.97560975609756095</v>
      </c>
      <c r="AM137">
        <f t="shared" ca="1" si="101"/>
        <v>0.93333333333333335</v>
      </c>
      <c r="AN137">
        <f t="shared" ca="1" si="101"/>
        <v>1</v>
      </c>
      <c r="AO137">
        <f t="shared" ca="1" si="101"/>
        <v>0.93333333333333335</v>
      </c>
      <c r="AP137">
        <f t="shared" ca="1" si="101"/>
        <v>1</v>
      </c>
      <c r="AQ137">
        <f t="shared" ca="1" si="101"/>
        <v>1</v>
      </c>
      <c r="AR137">
        <f t="shared" ca="1" si="101"/>
        <v>1</v>
      </c>
      <c r="AS137">
        <f t="shared" ca="1" si="101"/>
        <v>0.94444444444444442</v>
      </c>
      <c r="AT137">
        <f t="shared" ca="1" si="101"/>
        <v>1</v>
      </c>
      <c r="AU137">
        <f t="shared" ca="1" si="101"/>
        <v>1</v>
      </c>
      <c r="AV137">
        <f t="shared" ca="1" si="101"/>
        <v>1</v>
      </c>
      <c r="AW137">
        <f t="shared" ca="1" si="101"/>
        <v>1</v>
      </c>
      <c r="AX137">
        <f t="shared" ca="1" si="100"/>
        <v>0.91666666666666663</v>
      </c>
      <c r="AY137">
        <f t="shared" ca="1" si="100"/>
        <v>0.95454545454545459</v>
      </c>
      <c r="AZ137">
        <f t="shared" ca="1" si="100"/>
        <v>0.92307692307692313</v>
      </c>
      <c r="BA137">
        <f t="shared" ca="1" si="100"/>
        <v>0.9375</v>
      </c>
      <c r="BB137">
        <f t="shared" ca="1" si="100"/>
        <v>0.94444444444444442</v>
      </c>
      <c r="BC137">
        <f t="shared" ca="1" si="100"/>
        <v>0.9642857142857143</v>
      </c>
      <c r="BD137">
        <f t="shared" ca="1" si="100"/>
        <v>0.96296296296296302</v>
      </c>
      <c r="BE137">
        <f t="shared" ca="1" si="100"/>
        <v>0.90625</v>
      </c>
      <c r="BF137">
        <f t="shared" ca="1" si="100"/>
        <v>1</v>
      </c>
      <c r="BG137">
        <f t="shared" ca="1" si="100"/>
        <v>0.97499999999999998</v>
      </c>
      <c r="BH137">
        <f t="shared" ca="1" si="100"/>
        <v>0.90625</v>
      </c>
      <c r="BI137">
        <f t="shared" ca="1" si="100"/>
        <v>0.95833333333333337</v>
      </c>
      <c r="BJ137">
        <f t="shared" ca="1" si="100"/>
        <v>0.9285714285714286</v>
      </c>
      <c r="BK137">
        <f t="shared" ca="1" si="100"/>
        <v>0.96551724137931039</v>
      </c>
      <c r="BL137">
        <f t="shared" ca="1" si="100"/>
        <v>1</v>
      </c>
      <c r="BM137">
        <f t="shared" ca="1" si="103"/>
        <v>0.92307692307692313</v>
      </c>
      <c r="BN137">
        <f t="shared" ca="1" si="103"/>
        <v>1</v>
      </c>
      <c r="BO137">
        <f t="shared" ca="1" si="103"/>
        <v>0.90322580645161288</v>
      </c>
      <c r="BP137">
        <f t="shared" ca="1" si="103"/>
        <v>0.89473684210526316</v>
      </c>
      <c r="BQ137">
        <f t="shared" ca="1" si="103"/>
        <v>0.94117647058823528</v>
      </c>
      <c r="BR137">
        <f t="shared" ca="1" si="103"/>
        <v>0.88888888888888884</v>
      </c>
      <c r="BS137">
        <f t="shared" ca="1" si="103"/>
        <v>0.875</v>
      </c>
      <c r="BT137">
        <f t="shared" ca="1" si="103"/>
        <v>1</v>
      </c>
      <c r="BU137">
        <f t="shared" ca="1" si="103"/>
        <v>0.88461538461538458</v>
      </c>
      <c r="BV137">
        <f t="shared" ca="1" si="103"/>
        <v>0.88888888888888884</v>
      </c>
      <c r="BW137">
        <f t="shared" ca="1" si="103"/>
        <v>0.9</v>
      </c>
      <c r="BX137">
        <f t="shared" ca="1" si="103"/>
        <v>0.89473684210526316</v>
      </c>
      <c r="BY137">
        <f t="shared" ca="1" si="103"/>
        <v>0.91666666666666663</v>
      </c>
      <c r="BZ137">
        <f t="shared" ca="1" si="103"/>
        <v>0.94117647058823528</v>
      </c>
      <c r="CA137">
        <f t="shared" ca="1" si="103"/>
        <v>0.7857142857142857</v>
      </c>
      <c r="CB137">
        <f t="shared" ca="1" si="103"/>
        <v>0.9285714285714286</v>
      </c>
      <c r="CC137">
        <f t="shared" ca="1" si="102"/>
        <v>1</v>
      </c>
      <c r="CD137">
        <f t="shared" ca="1" si="102"/>
        <v>1</v>
      </c>
      <c r="CE137">
        <f t="shared" ca="1" si="102"/>
        <v>1</v>
      </c>
      <c r="CF137">
        <f t="shared" ca="1" si="102"/>
        <v>1</v>
      </c>
      <c r="CG137">
        <f t="shared" ca="1" si="102"/>
        <v>0.94736842105263164</v>
      </c>
      <c r="CH137">
        <f t="shared" ca="1" si="102"/>
        <v>0.88888888888888884</v>
      </c>
      <c r="CI137">
        <f t="shared" ca="1" si="102"/>
        <v>1</v>
      </c>
      <c r="CJ137">
        <f t="shared" ca="1" si="102"/>
        <v>1</v>
      </c>
      <c r="CK137">
        <f t="shared" ca="1" si="102"/>
        <v>1</v>
      </c>
      <c r="CL137">
        <f t="shared" ca="1" si="102"/>
        <v>1</v>
      </c>
      <c r="CM137">
        <f t="shared" ca="1" si="102"/>
        <v>0.97727272727272729</v>
      </c>
      <c r="CN137">
        <f t="shared" ca="1" si="102"/>
        <v>1</v>
      </c>
      <c r="CO137">
        <f t="shared" ca="1" si="102"/>
        <v>1</v>
      </c>
      <c r="CP137">
        <f t="shared" ca="1" si="102"/>
        <v>1</v>
      </c>
      <c r="CQ137">
        <f t="shared" ca="1" si="102"/>
        <v>1</v>
      </c>
      <c r="CR137">
        <f t="shared" ca="1" si="105"/>
        <v>0.96551724137931039</v>
      </c>
      <c r="CS137">
        <f t="shared" ca="1" si="105"/>
        <v>1</v>
      </c>
      <c r="CT137">
        <f t="shared" ca="1" si="105"/>
        <v>1</v>
      </c>
      <c r="CU137">
        <f t="shared" ca="1" si="105"/>
        <v>1</v>
      </c>
      <c r="CV137">
        <f t="shared" ca="1" si="105"/>
        <v>1</v>
      </c>
      <c r="CW137">
        <f t="shared" ca="1" si="105"/>
        <v>0.97222222222222221</v>
      </c>
      <c r="CX137">
        <f t="shared" ca="1" si="105"/>
        <v>1</v>
      </c>
      <c r="CY137">
        <f t="shared" ca="1" si="105"/>
        <v>1</v>
      </c>
      <c r="CZ137">
        <f t="shared" ca="1" si="105"/>
        <v>1</v>
      </c>
      <c r="DA137">
        <f t="shared" ca="1" si="105"/>
        <v>1</v>
      </c>
      <c r="DB137">
        <f t="shared" ca="1" si="105"/>
        <v>1</v>
      </c>
      <c r="DC137">
        <f t="shared" ca="1" si="105"/>
        <v>1</v>
      </c>
      <c r="DD137">
        <f t="shared" ca="1" si="105"/>
        <v>0.96666666666666667</v>
      </c>
      <c r="DE137">
        <f t="shared" ca="1" si="105"/>
        <v>1</v>
      </c>
      <c r="DF137">
        <f t="shared" ca="1" si="105"/>
        <v>1</v>
      </c>
      <c r="DG137">
        <f t="shared" ca="1" si="104"/>
        <v>1</v>
      </c>
      <c r="DH137">
        <f t="shared" ca="1" si="104"/>
        <v>1</v>
      </c>
      <c r="DI137">
        <f t="shared" ca="1" si="104"/>
        <v>0.9285714285714286</v>
      </c>
      <c r="DJ137">
        <f t="shared" ca="1" si="104"/>
        <v>1</v>
      </c>
      <c r="DK137">
        <f t="shared" ca="1" si="104"/>
        <v>1</v>
      </c>
      <c r="DL137">
        <f t="shared" ca="1" si="104"/>
        <v>1</v>
      </c>
      <c r="DM137">
        <f t="shared" ca="1" si="104"/>
        <v>0.875</v>
      </c>
      <c r="DN137">
        <f t="shared" ca="1" si="104"/>
        <v>1</v>
      </c>
      <c r="DO137">
        <f t="shared" ca="1" si="104"/>
        <v>1</v>
      </c>
      <c r="DP137">
        <f t="shared" ca="1" si="104"/>
        <v>1</v>
      </c>
      <c r="DQ137">
        <f t="shared" ca="1" si="104"/>
        <v>1</v>
      </c>
      <c r="DR137">
        <f t="shared" ca="1" si="104"/>
        <v>1</v>
      </c>
      <c r="DS137">
        <f t="shared" ca="1" si="104"/>
        <v>0.96666666666666667</v>
      </c>
      <c r="DT137">
        <f t="shared" ca="1" si="104"/>
        <v>0.89743589743589747</v>
      </c>
      <c r="DU137">
        <f t="shared" ca="1" si="104"/>
        <v>0.90243902439024393</v>
      </c>
      <c r="DV137">
        <f t="shared" ca="1" si="104"/>
        <v>0.95454545454545459</v>
      </c>
      <c r="DW137">
        <f t="shared" ca="1" si="104"/>
        <v>1</v>
      </c>
      <c r="DX137">
        <f t="shared" ca="1" si="104"/>
        <v>0.88</v>
      </c>
      <c r="DY137">
        <f t="shared" ca="1" si="104"/>
        <v>0.85714285714285721</v>
      </c>
      <c r="DZ137">
        <f t="shared" ca="1" si="104"/>
        <v>0.875</v>
      </c>
      <c r="EA137">
        <f t="shared" ca="1" si="104"/>
        <v>1</v>
      </c>
      <c r="EB137">
        <f t="shared" ca="1" si="104"/>
        <v>1</v>
      </c>
      <c r="EC137">
        <f t="shared" ca="1" si="104"/>
        <v>1</v>
      </c>
      <c r="ED137">
        <f t="shared" ca="1" si="104"/>
        <v>0.92</v>
      </c>
      <c r="EE137">
        <f t="shared" ca="1" si="104"/>
        <v>0.85714285714285721</v>
      </c>
      <c r="EF137">
        <f t="shared" ca="1" si="104"/>
        <v>0.76923076923076916</v>
      </c>
      <c r="EG137">
        <f t="shared" ca="1" si="104"/>
        <v>0</v>
      </c>
      <c r="EH137">
        <f t="shared" ca="1" si="104"/>
        <v>0.8125</v>
      </c>
    </row>
    <row r="138" spans="1:138" ht="42.75" x14ac:dyDescent="0.45">
      <c r="A138" s="4" t="s">
        <v>178</v>
      </c>
      <c r="B138" s="9" t="s">
        <v>424</v>
      </c>
      <c r="C138">
        <f t="shared" ca="1" si="99"/>
        <v>0.8936170212765957</v>
      </c>
      <c r="D138">
        <f t="shared" ca="1" si="99"/>
        <v>0.88235294117647056</v>
      </c>
      <c r="E138">
        <f t="shared" ca="1" si="99"/>
        <v>0.94545454545454544</v>
      </c>
      <c r="F138">
        <f t="shared" ca="1" si="99"/>
        <v>0.97142857142857142</v>
      </c>
      <c r="G138">
        <f t="shared" ca="1" si="99"/>
        <v>0.9</v>
      </c>
      <c r="H138">
        <f t="shared" ca="1" si="99"/>
        <v>0.97368421052631582</v>
      </c>
      <c r="I138">
        <f t="shared" ca="1" si="99"/>
        <v>0.89130434782608692</v>
      </c>
      <c r="J138">
        <f t="shared" ca="1" si="99"/>
        <v>0.9285714285714286</v>
      </c>
      <c r="K138">
        <f t="shared" ca="1" si="99"/>
        <v>0.93103448275862066</v>
      </c>
      <c r="L138">
        <f t="shared" ca="1" si="99"/>
        <v>1</v>
      </c>
      <c r="M138">
        <f t="shared" ca="1" si="99"/>
        <v>0.93023255813953487</v>
      </c>
      <c r="N138">
        <f t="shared" ca="1" si="99"/>
        <v>0.96666666666666667</v>
      </c>
      <c r="O138">
        <f t="shared" ca="1" si="99"/>
        <v>0.97619047619047616</v>
      </c>
      <c r="P138">
        <f t="shared" ca="1" si="99"/>
        <v>0.90625</v>
      </c>
      <c r="Q138">
        <f t="shared" ca="1" si="99"/>
        <v>0.89189189189189189</v>
      </c>
      <c r="R138">
        <f t="shared" ref="R138:AG138" ca="1" si="106">1-(COUNTIFS(INDIRECT(R$1),1,INDIRECT($A138),1)/(COUNTIFS(INDIRECT(R$1),1,INDIRECT($A138),0)+COUNTIFS(INDIRECT(R$1),0,INDIRECT($A138),1)+COUNTIFS(INDIRECT(R$1),1,INDIRECT($A138),1)))</f>
        <v>1</v>
      </c>
      <c r="S138">
        <f t="shared" ca="1" si="106"/>
        <v>0.96666666666666667</v>
      </c>
      <c r="T138">
        <f t="shared" ca="1" si="106"/>
        <v>0.96551724137931039</v>
      </c>
      <c r="U138">
        <f t="shared" ca="1" si="106"/>
        <v>0.875</v>
      </c>
      <c r="V138">
        <f t="shared" ca="1" si="106"/>
        <v>0.90909090909090906</v>
      </c>
      <c r="W138">
        <f t="shared" ca="1" si="106"/>
        <v>0.89473684210526316</v>
      </c>
      <c r="X138">
        <f t="shared" ca="1" si="106"/>
        <v>0.86842105263157898</v>
      </c>
      <c r="Y138">
        <f t="shared" ca="1" si="106"/>
        <v>0.94736842105263164</v>
      </c>
      <c r="Z138">
        <f t="shared" ca="1" si="106"/>
        <v>0.90909090909090906</v>
      </c>
      <c r="AA138">
        <f t="shared" ca="1" si="106"/>
        <v>0.82758620689655171</v>
      </c>
      <c r="AB138">
        <f t="shared" ca="1" si="106"/>
        <v>0.93548387096774199</v>
      </c>
      <c r="AC138">
        <f t="shared" ca="1" si="106"/>
        <v>0.88405797101449279</v>
      </c>
      <c r="AD138">
        <f t="shared" ca="1" si="106"/>
        <v>0.82352941176470584</v>
      </c>
      <c r="AE138">
        <f t="shared" ca="1" si="106"/>
        <v>0.94736842105263164</v>
      </c>
      <c r="AF138">
        <f t="shared" ca="1" si="106"/>
        <v>0.9</v>
      </c>
      <c r="AG138">
        <f t="shared" ca="1" si="106"/>
        <v>0.88461538461538458</v>
      </c>
      <c r="AH138">
        <f t="shared" ca="1" si="101"/>
        <v>0.9285714285714286</v>
      </c>
      <c r="AI138">
        <f t="shared" ca="1" si="101"/>
        <v>0.85714285714285721</v>
      </c>
      <c r="AJ138">
        <f t="shared" ca="1" si="101"/>
        <v>0.88461538461538458</v>
      </c>
      <c r="AK138">
        <f t="shared" ca="1" si="101"/>
        <v>0.84615384615384615</v>
      </c>
      <c r="AL138">
        <f t="shared" ca="1" si="101"/>
        <v>0.91489361702127658</v>
      </c>
      <c r="AM138">
        <f t="shared" ca="1" si="101"/>
        <v>0.92105263157894735</v>
      </c>
      <c r="AN138">
        <f t="shared" ca="1" si="101"/>
        <v>0.96153846153846156</v>
      </c>
      <c r="AO138">
        <f t="shared" ca="1" si="101"/>
        <v>0.95833333333333337</v>
      </c>
      <c r="AP138">
        <f t="shared" ca="1" si="101"/>
        <v>0.97222222222222221</v>
      </c>
      <c r="AQ138">
        <f t="shared" ca="1" si="101"/>
        <v>1</v>
      </c>
      <c r="AR138">
        <f t="shared" ca="1" si="101"/>
        <v>0.96</v>
      </c>
      <c r="AS138">
        <f t="shared" ca="1" si="101"/>
        <v>0.96296296296296302</v>
      </c>
      <c r="AT138">
        <f t="shared" ca="1" si="101"/>
        <v>0.82857142857142851</v>
      </c>
      <c r="AU138">
        <f t="shared" ca="1" si="101"/>
        <v>0.91304347826086962</v>
      </c>
      <c r="AV138">
        <f t="shared" ca="1" si="101"/>
        <v>0.9</v>
      </c>
      <c r="AW138">
        <f t="shared" ca="1" si="101"/>
        <v>0.875</v>
      </c>
      <c r="AX138">
        <f t="shared" ca="1" si="100"/>
        <v>0.90909090909090906</v>
      </c>
      <c r="AY138">
        <f t="shared" ca="1" si="100"/>
        <v>0.85714285714285721</v>
      </c>
      <c r="AZ138">
        <f t="shared" ca="1" si="100"/>
        <v>0.91489361702127658</v>
      </c>
      <c r="BA138">
        <f t="shared" ca="1" si="100"/>
        <v>0.96</v>
      </c>
      <c r="BB138">
        <f t="shared" ca="1" si="100"/>
        <v>1</v>
      </c>
      <c r="BC138">
        <f t="shared" ca="1" si="100"/>
        <v>0.91428571428571426</v>
      </c>
      <c r="BD138">
        <f t="shared" ca="1" si="100"/>
        <v>0.94285714285714284</v>
      </c>
      <c r="BE138">
        <f t="shared" ca="1" si="100"/>
        <v>0.92682926829268297</v>
      </c>
      <c r="BF138">
        <f t="shared" ca="1" si="100"/>
        <v>0.96</v>
      </c>
      <c r="BG138">
        <f t="shared" ca="1" si="100"/>
        <v>0.95833333333333337</v>
      </c>
      <c r="BH138">
        <f t="shared" ca="1" si="100"/>
        <v>0.9</v>
      </c>
      <c r="BI138">
        <f t="shared" ca="1" si="100"/>
        <v>0.9375</v>
      </c>
      <c r="BJ138">
        <f t="shared" ca="1" si="100"/>
        <v>0.95652173913043481</v>
      </c>
      <c r="BK138">
        <f t="shared" ca="1" si="100"/>
        <v>0.97368421052631582</v>
      </c>
      <c r="BL138">
        <f t="shared" ca="1" si="100"/>
        <v>0.9375</v>
      </c>
      <c r="BM138">
        <f t="shared" ca="1" si="103"/>
        <v>1</v>
      </c>
      <c r="BN138">
        <f t="shared" ca="1" si="103"/>
        <v>1</v>
      </c>
      <c r="BO138">
        <f t="shared" ca="1" si="103"/>
        <v>0.89743589743589747</v>
      </c>
      <c r="BP138">
        <f t="shared" ca="1" si="103"/>
        <v>0.9285714285714286</v>
      </c>
      <c r="BQ138">
        <f t="shared" ca="1" si="103"/>
        <v>0.96153846153846156</v>
      </c>
      <c r="BR138">
        <f t="shared" ca="1" si="103"/>
        <v>0.91111111111111109</v>
      </c>
      <c r="BS138">
        <f t="shared" ca="1" si="103"/>
        <v>0.94117647058823528</v>
      </c>
      <c r="BT138">
        <f t="shared" ca="1" si="103"/>
        <v>1</v>
      </c>
      <c r="BU138">
        <f t="shared" ca="1" si="103"/>
        <v>0.88235294117647056</v>
      </c>
      <c r="BV138">
        <f t="shared" ca="1" si="103"/>
        <v>0.88571428571428568</v>
      </c>
      <c r="BW138">
        <f t="shared" ca="1" si="103"/>
        <v>0.8928571428571429</v>
      </c>
      <c r="BX138">
        <f t="shared" ca="1" si="103"/>
        <v>0.89130434782608692</v>
      </c>
      <c r="BY138">
        <f t="shared" ca="1" si="103"/>
        <v>0.92982456140350878</v>
      </c>
      <c r="BZ138">
        <f t="shared" ca="1" si="103"/>
        <v>0.92</v>
      </c>
      <c r="CA138">
        <f t="shared" ca="1" si="103"/>
        <v>0.86956521739130432</v>
      </c>
      <c r="CB138">
        <f t="shared" ca="1" si="103"/>
        <v>1</v>
      </c>
      <c r="CC138">
        <f t="shared" ca="1" si="102"/>
        <v>1</v>
      </c>
      <c r="CD138">
        <f t="shared" ca="1" si="102"/>
        <v>0.9375</v>
      </c>
      <c r="CE138">
        <f t="shared" ca="1" si="102"/>
        <v>0.96296296296296302</v>
      </c>
      <c r="CF138">
        <f t="shared" ca="1" si="102"/>
        <v>0.94736842105263164</v>
      </c>
      <c r="CG138">
        <f t="shared" ca="1" si="102"/>
        <v>0.88461538461538458</v>
      </c>
      <c r="CH138">
        <f t="shared" ca="1" si="102"/>
        <v>0.88461538461538458</v>
      </c>
      <c r="CI138">
        <f t="shared" ca="1" si="102"/>
        <v>0.8928571428571429</v>
      </c>
      <c r="CJ138">
        <f t="shared" ca="1" si="102"/>
        <v>1</v>
      </c>
      <c r="CK138">
        <f t="shared" ca="1" si="102"/>
        <v>0.89743589743589747</v>
      </c>
      <c r="CL138">
        <f t="shared" ca="1" si="102"/>
        <v>0.9285714285714286</v>
      </c>
      <c r="CM138">
        <f t="shared" ca="1" si="102"/>
        <v>0.875</v>
      </c>
      <c r="CN138">
        <f t="shared" ca="1" si="102"/>
        <v>0.9642857142857143</v>
      </c>
      <c r="CO138">
        <f t="shared" ca="1" si="102"/>
        <v>0.88571428571428568</v>
      </c>
      <c r="CP138">
        <f t="shared" ca="1" si="102"/>
        <v>0.89473684210526316</v>
      </c>
      <c r="CQ138">
        <f t="shared" ca="1" si="102"/>
        <v>0.92</v>
      </c>
      <c r="CR138">
        <f t="shared" ca="1" si="105"/>
        <v>0.94594594594594594</v>
      </c>
      <c r="CS138">
        <f t="shared" ca="1" si="105"/>
        <v>0.91176470588235292</v>
      </c>
      <c r="CT138">
        <f t="shared" ca="1" si="105"/>
        <v>0.96875</v>
      </c>
      <c r="CU138">
        <f t="shared" ca="1" si="105"/>
        <v>0.92307692307692313</v>
      </c>
      <c r="CV138">
        <f t="shared" ca="1" si="105"/>
        <v>0.967741935483871</v>
      </c>
      <c r="CW138">
        <f t="shared" ca="1" si="105"/>
        <v>0.97777777777777775</v>
      </c>
      <c r="CX138">
        <f t="shared" ca="1" si="105"/>
        <v>0.94736842105263164</v>
      </c>
      <c r="CY138">
        <f t="shared" ca="1" si="105"/>
        <v>0.95</v>
      </c>
      <c r="CZ138">
        <f t="shared" ca="1" si="105"/>
        <v>0.89583333333333337</v>
      </c>
      <c r="DA138">
        <f t="shared" ca="1" si="105"/>
        <v>0.97058823529411764</v>
      </c>
      <c r="DB138">
        <f t="shared" ca="1" si="105"/>
        <v>1</v>
      </c>
      <c r="DC138">
        <f t="shared" ca="1" si="105"/>
        <v>0.92105263157894735</v>
      </c>
      <c r="DD138">
        <f t="shared" ca="1" si="105"/>
        <v>0.91891891891891886</v>
      </c>
      <c r="DE138">
        <f t="shared" ca="1" si="105"/>
        <v>0.8529411764705882</v>
      </c>
      <c r="DF138">
        <f t="shared" ca="1" si="105"/>
        <v>0.92105263157894735</v>
      </c>
      <c r="DG138">
        <f t="shared" ca="1" si="104"/>
        <v>0.95</v>
      </c>
      <c r="DH138">
        <f t="shared" ca="1" si="104"/>
        <v>0.94285714285714284</v>
      </c>
      <c r="DI138">
        <f t="shared" ca="1" si="104"/>
        <v>0.90909090909090906</v>
      </c>
      <c r="DJ138">
        <f t="shared" ca="1" si="104"/>
        <v>0.93333333333333335</v>
      </c>
      <c r="DK138">
        <f t="shared" ca="1" si="104"/>
        <v>0.84848484848484851</v>
      </c>
      <c r="DL138">
        <f t="shared" ca="1" si="104"/>
        <v>1</v>
      </c>
      <c r="DM138">
        <f t="shared" ca="1" si="104"/>
        <v>0.94117647058823528</v>
      </c>
      <c r="DN138">
        <f t="shared" ca="1" si="104"/>
        <v>0.91428571428571426</v>
      </c>
      <c r="DO138">
        <f t="shared" ca="1" si="104"/>
        <v>0.92592592592592593</v>
      </c>
      <c r="DP138">
        <f t="shared" ca="1" si="104"/>
        <v>0.9375</v>
      </c>
      <c r="DQ138">
        <f t="shared" ca="1" si="104"/>
        <v>0.88235294117647056</v>
      </c>
      <c r="DR138">
        <f t="shared" ca="1" si="104"/>
        <v>0.9375</v>
      </c>
      <c r="DS138">
        <f t="shared" ca="1" si="104"/>
        <v>0.94736842105263164</v>
      </c>
      <c r="DT138">
        <f t="shared" ca="1" si="104"/>
        <v>0.79069767441860461</v>
      </c>
      <c r="DU138">
        <f t="shared" ca="1" si="104"/>
        <v>0.8</v>
      </c>
      <c r="DV138">
        <f t="shared" ca="1" si="104"/>
        <v>0.93333333333333335</v>
      </c>
      <c r="DW138">
        <f t="shared" ca="1" si="104"/>
        <v>1</v>
      </c>
      <c r="DX138">
        <f t="shared" ca="1" si="104"/>
        <v>0.84375</v>
      </c>
      <c r="DY138">
        <f t="shared" ca="1" si="104"/>
        <v>0.56521739130434789</v>
      </c>
      <c r="DZ138">
        <f t="shared" ca="1" si="104"/>
        <v>0.67647058823529416</v>
      </c>
      <c r="EA138">
        <f t="shared" ca="1" si="104"/>
        <v>1</v>
      </c>
      <c r="EB138">
        <f t="shared" ca="1" si="104"/>
        <v>0.9</v>
      </c>
      <c r="EC138">
        <f t="shared" ca="1" si="104"/>
        <v>1</v>
      </c>
      <c r="ED138">
        <f t="shared" ca="1" si="104"/>
        <v>0.83870967741935487</v>
      </c>
      <c r="EE138">
        <f t="shared" ca="1" si="104"/>
        <v>0.67999999999999994</v>
      </c>
      <c r="EF138">
        <f t="shared" ca="1" si="104"/>
        <v>0.61111111111111116</v>
      </c>
      <c r="EG138">
        <f t="shared" ca="1" si="104"/>
        <v>0.8125</v>
      </c>
      <c r="EH138">
        <f t="shared" ca="1" si="104"/>
        <v>0</v>
      </c>
    </row>
  </sheetData>
  <phoneticPr fontId="3" type="noConversion"/>
  <conditionalFormatting sqref="C3:EH138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85678-0CBC-4C72-9BA6-FDC743A0178C}">
  <dimension ref="A1:AF116"/>
  <sheetViews>
    <sheetView workbookViewId="0">
      <pane xSplit="5" ySplit="4" topLeftCell="F5" activePane="bottomRight" state="frozen"/>
      <selection pane="topRight" activeCell="F1" sqref="F1"/>
      <selection pane="bottomLeft" activeCell="A4" sqref="A4"/>
      <selection pane="bottomRight" activeCell="O1" activeCellId="1" sqref="V1:V1048576 O1:O1048576"/>
    </sheetView>
  </sheetViews>
  <sheetFormatPr defaultRowHeight="14.25" x14ac:dyDescent="0.45"/>
  <cols>
    <col min="1" max="1" width="2.1328125" bestFit="1" customWidth="1"/>
    <col min="2" max="2" width="4" bestFit="1" customWidth="1"/>
    <col min="3" max="3" width="3" bestFit="1" customWidth="1"/>
    <col min="4" max="4" width="9.59765625" bestFit="1" customWidth="1"/>
    <col min="5" max="5" width="2" bestFit="1" customWidth="1"/>
    <col min="6" max="14" width="10.73046875" customWidth="1"/>
    <col min="15" max="15" width="10.73046875" style="17" customWidth="1"/>
    <col min="16" max="21" width="10.73046875" customWidth="1"/>
    <col min="22" max="22" width="10.73046875" style="17" customWidth="1"/>
    <col min="23" max="30" width="10.73046875" customWidth="1"/>
  </cols>
  <sheetData>
    <row r="1" spans="1:32" x14ac:dyDescent="0.45">
      <c r="D1" s="5">
        <f>COUNTA(D6:D116)</f>
        <v>111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  <c r="L1" s="4">
        <f>COLUMN()</f>
        <v>12</v>
      </c>
      <c r="M1" s="4">
        <f>COLUMN()</f>
        <v>13</v>
      </c>
      <c r="N1" s="4">
        <f>COLUMN()</f>
        <v>14</v>
      </c>
      <c r="O1" s="114">
        <f>COLUMN()</f>
        <v>15</v>
      </c>
      <c r="P1" s="4">
        <f>COLUMN()</f>
        <v>16</v>
      </c>
      <c r="Q1" s="4">
        <f>COLUMN()</f>
        <v>17</v>
      </c>
      <c r="R1" s="4">
        <f>COLUMN()</f>
        <v>18</v>
      </c>
      <c r="S1" s="4">
        <f>COLUMN()</f>
        <v>19</v>
      </c>
      <c r="T1" s="4">
        <f>COLUMN()</f>
        <v>20</v>
      </c>
      <c r="U1" s="4">
        <f>COLUMN()</f>
        <v>21</v>
      </c>
      <c r="V1" s="114">
        <f>COLUMN()</f>
        <v>22</v>
      </c>
      <c r="W1" s="4">
        <f>COLUMN()</f>
        <v>23</v>
      </c>
      <c r="X1" s="4">
        <f>COLUMN()</f>
        <v>24</v>
      </c>
      <c r="Y1" s="4">
        <f>COLUMN()</f>
        <v>25</v>
      </c>
      <c r="Z1" s="4">
        <f>COLUMN()</f>
        <v>26</v>
      </c>
      <c r="AA1" s="4">
        <f>COLUMN()</f>
        <v>27</v>
      </c>
      <c r="AB1" s="4">
        <f>COLUMN()</f>
        <v>28</v>
      </c>
      <c r="AC1" s="4">
        <f>COLUMN()</f>
        <v>29</v>
      </c>
      <c r="AD1" s="4">
        <f>COLUMN()</f>
        <v>30</v>
      </c>
    </row>
    <row r="2" spans="1:32" x14ac:dyDescent="0.45">
      <c r="D2" s="5" t="s">
        <v>313</v>
      </c>
      <c r="F2" s="4">
        <f>COUNTIF(F6:F116,1)</f>
        <v>38</v>
      </c>
      <c r="G2" s="4">
        <f>COUNTIF(G6:G116,1)</f>
        <v>62</v>
      </c>
      <c r="H2" s="4">
        <f t="shared" ref="H2:AD2" si="0">COUNTIF(H6:H116,1)</f>
        <v>44</v>
      </c>
      <c r="I2" s="4">
        <f t="shared" si="0"/>
        <v>22</v>
      </c>
      <c r="J2" s="4">
        <f t="shared" si="0"/>
        <v>41</v>
      </c>
      <c r="K2" s="4">
        <f t="shared" si="0"/>
        <v>25</v>
      </c>
      <c r="L2" s="4">
        <f t="shared" si="0"/>
        <v>37</v>
      </c>
      <c r="M2" s="4">
        <f t="shared" si="0"/>
        <v>31</v>
      </c>
      <c r="N2" s="4">
        <f t="shared" si="0"/>
        <v>17</v>
      </c>
      <c r="O2" s="114">
        <f t="shared" si="0"/>
        <v>10</v>
      </c>
      <c r="P2" s="4">
        <f t="shared" si="0"/>
        <v>32</v>
      </c>
      <c r="Q2" s="4">
        <f t="shared" si="0"/>
        <v>17</v>
      </c>
      <c r="R2" s="4">
        <f t="shared" si="0"/>
        <v>29</v>
      </c>
      <c r="S2" s="4">
        <f t="shared" si="0"/>
        <v>21</v>
      </c>
      <c r="T2" s="4">
        <f t="shared" si="0"/>
        <v>27</v>
      </c>
      <c r="U2" s="4">
        <f t="shared" si="0"/>
        <v>9</v>
      </c>
      <c r="V2" s="114">
        <f t="shared" si="0"/>
        <v>17</v>
      </c>
      <c r="W2" s="4">
        <f t="shared" si="0"/>
        <v>16</v>
      </c>
      <c r="X2" s="4">
        <f t="shared" si="0"/>
        <v>13</v>
      </c>
      <c r="Y2" s="4">
        <f t="shared" si="0"/>
        <v>22</v>
      </c>
      <c r="Z2" s="4">
        <f t="shared" si="0"/>
        <v>7</v>
      </c>
      <c r="AA2" s="4">
        <f t="shared" si="0"/>
        <v>29</v>
      </c>
      <c r="AB2" s="4">
        <f t="shared" si="0"/>
        <v>6</v>
      </c>
      <c r="AC2" s="4">
        <f t="shared" si="0"/>
        <v>10</v>
      </c>
      <c r="AD2" s="4">
        <f t="shared" si="0"/>
        <v>20</v>
      </c>
    </row>
    <row r="3" spans="1:32" x14ac:dyDescent="0.45">
      <c r="D3" s="5" t="s">
        <v>314</v>
      </c>
      <c r="F3" s="4">
        <f t="shared" ref="F3:AD3" si="1">_xlfn.RANK.EQ(F2,$F$2:$AD$2)</f>
        <v>4</v>
      </c>
      <c r="G3" s="4">
        <f t="shared" si="1"/>
        <v>1</v>
      </c>
      <c r="H3" s="4">
        <f t="shared" si="1"/>
        <v>2</v>
      </c>
      <c r="I3" s="4">
        <f t="shared" si="1"/>
        <v>12</v>
      </c>
      <c r="J3" s="4">
        <f t="shared" si="1"/>
        <v>3</v>
      </c>
      <c r="K3" s="4">
        <f t="shared" si="1"/>
        <v>11</v>
      </c>
      <c r="L3" s="4">
        <f t="shared" si="1"/>
        <v>5</v>
      </c>
      <c r="M3" s="4">
        <f t="shared" si="1"/>
        <v>7</v>
      </c>
      <c r="N3" s="4">
        <f t="shared" si="1"/>
        <v>16</v>
      </c>
      <c r="O3" s="114">
        <f t="shared" si="1"/>
        <v>21</v>
      </c>
      <c r="P3" s="4">
        <f t="shared" si="1"/>
        <v>6</v>
      </c>
      <c r="Q3" s="4">
        <f t="shared" si="1"/>
        <v>16</v>
      </c>
      <c r="R3" s="4">
        <f t="shared" si="1"/>
        <v>8</v>
      </c>
      <c r="S3" s="4">
        <f t="shared" si="1"/>
        <v>14</v>
      </c>
      <c r="T3" s="4">
        <f t="shared" si="1"/>
        <v>10</v>
      </c>
      <c r="U3" s="4">
        <f t="shared" si="1"/>
        <v>23</v>
      </c>
      <c r="V3" s="114">
        <f t="shared" si="1"/>
        <v>16</v>
      </c>
      <c r="W3" s="4">
        <f t="shared" si="1"/>
        <v>19</v>
      </c>
      <c r="X3" s="4">
        <f t="shared" si="1"/>
        <v>20</v>
      </c>
      <c r="Y3" s="4">
        <f t="shared" si="1"/>
        <v>12</v>
      </c>
      <c r="Z3" s="4">
        <f t="shared" si="1"/>
        <v>24</v>
      </c>
      <c r="AA3" s="4">
        <f t="shared" si="1"/>
        <v>8</v>
      </c>
      <c r="AB3" s="4">
        <f t="shared" si="1"/>
        <v>25</v>
      </c>
      <c r="AC3" s="4">
        <f t="shared" si="1"/>
        <v>21</v>
      </c>
      <c r="AD3" s="4">
        <f t="shared" si="1"/>
        <v>15</v>
      </c>
    </row>
    <row r="4" spans="1:32" ht="135" x14ac:dyDescent="0.45">
      <c r="A4" s="1"/>
      <c r="B4" s="1"/>
      <c r="C4" s="1"/>
      <c r="D4" s="1" t="s">
        <v>2</v>
      </c>
      <c r="E4" s="1" t="s">
        <v>1</v>
      </c>
      <c r="F4" s="2" t="s">
        <v>153</v>
      </c>
      <c r="G4" s="2" t="s">
        <v>179</v>
      </c>
      <c r="H4" s="2" t="s">
        <v>290</v>
      </c>
      <c r="I4" s="2" t="s">
        <v>292</v>
      </c>
      <c r="J4" s="2" t="s">
        <v>293</v>
      </c>
      <c r="K4" s="2" t="s">
        <v>294</v>
      </c>
      <c r="L4" s="2" t="s">
        <v>291</v>
      </c>
      <c r="M4" s="2" t="s">
        <v>295</v>
      </c>
      <c r="N4" s="2" t="s">
        <v>296</v>
      </c>
      <c r="O4" s="115" t="s">
        <v>297</v>
      </c>
      <c r="P4" s="2" t="s">
        <v>298</v>
      </c>
      <c r="Q4" s="2" t="s">
        <v>299</v>
      </c>
      <c r="R4" s="2" t="s">
        <v>300</v>
      </c>
      <c r="S4" s="2" t="s">
        <v>301</v>
      </c>
      <c r="T4" s="2" t="s">
        <v>302</v>
      </c>
      <c r="U4" s="2" t="s">
        <v>303</v>
      </c>
      <c r="V4" s="115" t="s">
        <v>304</v>
      </c>
      <c r="W4" s="2" t="s">
        <v>305</v>
      </c>
      <c r="X4" s="2" t="s">
        <v>306</v>
      </c>
      <c r="Y4" s="2" t="s">
        <v>307</v>
      </c>
      <c r="Z4" s="2" t="s">
        <v>308</v>
      </c>
      <c r="AA4" s="2" t="s">
        <v>309</v>
      </c>
      <c r="AB4" s="2" t="s">
        <v>310</v>
      </c>
      <c r="AC4" s="2" t="s">
        <v>311</v>
      </c>
      <c r="AD4" s="2" t="s">
        <v>312</v>
      </c>
    </row>
    <row r="5" spans="1:32" x14ac:dyDescent="0.45">
      <c r="F5" s="4" t="s">
        <v>22</v>
      </c>
      <c r="G5" s="4" t="s">
        <v>23</v>
      </c>
      <c r="H5" s="4" t="s">
        <v>24</v>
      </c>
      <c r="I5" s="4" t="s">
        <v>25</v>
      </c>
      <c r="J5" s="4" t="s">
        <v>26</v>
      </c>
      <c r="K5" s="4" t="s">
        <v>27</v>
      </c>
      <c r="L5" s="4" t="s">
        <v>28</v>
      </c>
      <c r="M5" s="4" t="s">
        <v>29</v>
      </c>
      <c r="N5" s="4" t="s">
        <v>30</v>
      </c>
      <c r="O5" s="114" t="s">
        <v>31</v>
      </c>
      <c r="P5" s="4" t="s">
        <v>32</v>
      </c>
      <c r="Q5" s="4" t="s">
        <v>33</v>
      </c>
      <c r="R5" s="4" t="s">
        <v>34</v>
      </c>
      <c r="S5" s="4" t="s">
        <v>35</v>
      </c>
      <c r="T5" s="4" t="s">
        <v>36</v>
      </c>
      <c r="U5" s="4" t="s">
        <v>37</v>
      </c>
      <c r="V5" s="114" t="s">
        <v>38</v>
      </c>
      <c r="W5" s="4" t="s">
        <v>39</v>
      </c>
      <c r="X5" s="4" t="s">
        <v>40</v>
      </c>
      <c r="Y5" s="4" t="s">
        <v>41</v>
      </c>
      <c r="Z5" s="4" t="s">
        <v>42</v>
      </c>
      <c r="AA5" s="4" t="s">
        <v>43</v>
      </c>
      <c r="AB5" s="4" t="s">
        <v>44</v>
      </c>
      <c r="AC5" s="4" t="s">
        <v>45</v>
      </c>
      <c r="AD5" s="4" t="s">
        <v>46</v>
      </c>
    </row>
    <row r="6" spans="1:32" x14ac:dyDescent="0.45">
      <c r="A6" t="s">
        <v>0</v>
      </c>
      <c r="B6">
        <v>1</v>
      </c>
      <c r="D6" t="str">
        <f t="shared" ref="D6:D69" si="2">A6&amp;B6</f>
        <v>R1</v>
      </c>
      <c r="F6" s="20">
        <v>0</v>
      </c>
      <c r="G6" s="20">
        <v>1</v>
      </c>
      <c r="H6" s="20">
        <v>1</v>
      </c>
      <c r="I6" s="20">
        <v>1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  <c r="AB6" s="20">
        <v>0</v>
      </c>
      <c r="AC6" s="20">
        <v>0</v>
      </c>
      <c r="AD6" s="20">
        <v>0</v>
      </c>
      <c r="AF6" s="4"/>
    </row>
    <row r="7" spans="1:32" x14ac:dyDescent="0.45">
      <c r="A7" t="s">
        <v>0</v>
      </c>
      <c r="B7">
        <v>2</v>
      </c>
      <c r="D7" t="str">
        <f t="shared" si="2"/>
        <v>R2</v>
      </c>
      <c r="F7" s="20">
        <v>0</v>
      </c>
      <c r="G7" s="20">
        <v>1</v>
      </c>
      <c r="H7" s="20">
        <v>0</v>
      </c>
      <c r="I7" s="20">
        <v>0</v>
      </c>
      <c r="J7" s="20">
        <v>1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F7" s="4"/>
    </row>
    <row r="8" spans="1:32" x14ac:dyDescent="0.45">
      <c r="A8" t="s">
        <v>0</v>
      </c>
      <c r="B8">
        <v>3</v>
      </c>
      <c r="D8" t="str">
        <f t="shared" si="2"/>
        <v>R3</v>
      </c>
      <c r="F8" s="20">
        <v>0</v>
      </c>
      <c r="G8" s="20">
        <v>1</v>
      </c>
      <c r="H8" s="20">
        <v>1</v>
      </c>
      <c r="I8" s="20">
        <v>1</v>
      </c>
      <c r="J8" s="20">
        <v>1</v>
      </c>
      <c r="K8" s="20">
        <v>0</v>
      </c>
      <c r="L8" s="20">
        <v>1</v>
      </c>
      <c r="M8" s="20">
        <v>1</v>
      </c>
      <c r="N8" s="20">
        <v>1</v>
      </c>
      <c r="O8" s="20">
        <v>0</v>
      </c>
      <c r="P8" s="20">
        <v>0</v>
      </c>
      <c r="Q8" s="20">
        <v>0</v>
      </c>
      <c r="R8" s="20">
        <v>1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1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F8" s="4"/>
    </row>
    <row r="9" spans="1:32" x14ac:dyDescent="0.45">
      <c r="A9" t="s">
        <v>0</v>
      </c>
      <c r="B9">
        <v>4</v>
      </c>
      <c r="D9" t="str">
        <f t="shared" si="2"/>
        <v>R4</v>
      </c>
      <c r="F9" s="20">
        <v>1</v>
      </c>
      <c r="G9" s="20">
        <v>0</v>
      </c>
      <c r="H9" s="20">
        <v>1</v>
      </c>
      <c r="I9" s="20">
        <v>1</v>
      </c>
      <c r="J9" s="20">
        <v>1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1</v>
      </c>
      <c r="Q9" s="20">
        <v>0</v>
      </c>
      <c r="R9" s="20">
        <v>0</v>
      </c>
      <c r="S9" s="20">
        <v>0</v>
      </c>
      <c r="T9" s="20">
        <v>0</v>
      </c>
      <c r="U9" s="20">
        <v>0</v>
      </c>
      <c r="V9" s="20">
        <v>0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F9" s="4"/>
    </row>
    <row r="10" spans="1:32" x14ac:dyDescent="0.45">
      <c r="A10" t="s">
        <v>0</v>
      </c>
      <c r="B10">
        <v>5</v>
      </c>
      <c r="D10" t="str">
        <f t="shared" si="2"/>
        <v>R5</v>
      </c>
      <c r="F10" s="20">
        <v>0</v>
      </c>
      <c r="G10" s="20">
        <v>1</v>
      </c>
      <c r="H10" s="20">
        <v>0</v>
      </c>
      <c r="I10" s="20">
        <v>0</v>
      </c>
      <c r="J10" s="20">
        <v>1</v>
      </c>
      <c r="K10" s="20">
        <v>1</v>
      </c>
      <c r="L10" s="20">
        <v>1</v>
      </c>
      <c r="M10" s="20">
        <v>0</v>
      </c>
      <c r="N10" s="20">
        <v>0</v>
      </c>
      <c r="O10" s="20">
        <v>1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1</v>
      </c>
      <c r="AB10" s="20">
        <v>0</v>
      </c>
      <c r="AC10" s="20">
        <v>0</v>
      </c>
      <c r="AD10" s="20">
        <v>0</v>
      </c>
      <c r="AF10" s="4"/>
    </row>
    <row r="11" spans="1:32" x14ac:dyDescent="0.45">
      <c r="A11" t="s">
        <v>0</v>
      </c>
      <c r="B11">
        <v>6</v>
      </c>
      <c r="D11" t="str">
        <f t="shared" si="2"/>
        <v>R6</v>
      </c>
      <c r="F11" s="20">
        <v>1</v>
      </c>
      <c r="G11" s="20">
        <v>1</v>
      </c>
      <c r="H11" s="20">
        <v>1</v>
      </c>
      <c r="I11" s="20">
        <v>0</v>
      </c>
      <c r="J11" s="20">
        <v>1</v>
      </c>
      <c r="K11" s="20">
        <v>0</v>
      </c>
      <c r="L11" s="20">
        <v>1</v>
      </c>
      <c r="M11" s="20">
        <v>1</v>
      </c>
      <c r="N11" s="20">
        <v>0</v>
      </c>
      <c r="O11" s="20">
        <v>0</v>
      </c>
      <c r="P11" s="20">
        <v>1</v>
      </c>
      <c r="Q11" s="20">
        <v>0</v>
      </c>
      <c r="R11" s="20">
        <v>0</v>
      </c>
      <c r="S11" s="20">
        <v>1</v>
      </c>
      <c r="T11" s="20">
        <v>0</v>
      </c>
      <c r="U11" s="20">
        <v>0</v>
      </c>
      <c r="V11" s="20">
        <v>1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F11" s="4"/>
    </row>
    <row r="12" spans="1:32" x14ac:dyDescent="0.45">
      <c r="A12" t="s">
        <v>0</v>
      </c>
      <c r="B12">
        <v>7</v>
      </c>
      <c r="D12" t="str">
        <f t="shared" si="2"/>
        <v>R7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1</v>
      </c>
      <c r="L12" s="20">
        <v>1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F12" s="4"/>
    </row>
    <row r="13" spans="1:32" x14ac:dyDescent="0.45">
      <c r="A13" t="s">
        <v>0</v>
      </c>
      <c r="B13">
        <v>8</v>
      </c>
      <c r="D13" t="str">
        <f t="shared" si="2"/>
        <v>R8</v>
      </c>
      <c r="F13" s="20">
        <v>0</v>
      </c>
      <c r="G13" s="20">
        <v>1</v>
      </c>
      <c r="H13" s="20">
        <v>0</v>
      </c>
      <c r="I13" s="20">
        <v>1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1</v>
      </c>
      <c r="Q13" s="20">
        <v>0</v>
      </c>
      <c r="R13" s="20">
        <v>1</v>
      </c>
      <c r="S13" s="20">
        <v>0</v>
      </c>
      <c r="T13" s="20">
        <v>1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F13" s="4"/>
    </row>
    <row r="14" spans="1:32" x14ac:dyDescent="0.45">
      <c r="A14" t="s">
        <v>0</v>
      </c>
      <c r="B14">
        <v>9</v>
      </c>
      <c r="D14" t="str">
        <f t="shared" si="2"/>
        <v>R9</v>
      </c>
      <c r="F14" s="20">
        <v>1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0</v>
      </c>
      <c r="AD14" s="20">
        <v>0</v>
      </c>
      <c r="AF14" s="4"/>
    </row>
    <row r="15" spans="1:32" x14ac:dyDescent="0.45">
      <c r="A15" t="s">
        <v>0</v>
      </c>
      <c r="B15">
        <v>10</v>
      </c>
      <c r="D15" t="str">
        <f t="shared" si="2"/>
        <v>R10</v>
      </c>
      <c r="F15" s="20">
        <v>1</v>
      </c>
      <c r="G15" s="20">
        <v>1</v>
      </c>
      <c r="H15" s="20">
        <v>0</v>
      </c>
      <c r="I15" s="20">
        <v>1</v>
      </c>
      <c r="J15" s="20">
        <v>1</v>
      </c>
      <c r="K15" s="20">
        <v>1</v>
      </c>
      <c r="L15" s="20">
        <v>1</v>
      </c>
      <c r="M15" s="20">
        <v>1</v>
      </c>
      <c r="N15" s="20">
        <v>1</v>
      </c>
      <c r="O15" s="20">
        <v>0</v>
      </c>
      <c r="P15" s="20">
        <v>1</v>
      </c>
      <c r="Q15" s="20">
        <v>1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F15" s="4"/>
    </row>
    <row r="16" spans="1:32" x14ac:dyDescent="0.45">
      <c r="A16" t="s">
        <v>0</v>
      </c>
      <c r="B16">
        <v>11</v>
      </c>
      <c r="D16" t="str">
        <f t="shared" si="2"/>
        <v>R11</v>
      </c>
      <c r="F16" s="20">
        <v>0</v>
      </c>
      <c r="G16" s="20">
        <v>0</v>
      </c>
      <c r="H16" s="20">
        <v>0</v>
      </c>
      <c r="I16" s="20">
        <v>1</v>
      </c>
      <c r="J16" s="20">
        <v>1</v>
      </c>
      <c r="K16" s="20">
        <v>0</v>
      </c>
      <c r="L16" s="20">
        <v>0</v>
      </c>
      <c r="M16" s="20">
        <v>1</v>
      </c>
      <c r="N16" s="20">
        <v>1</v>
      </c>
      <c r="O16" s="20">
        <v>1</v>
      </c>
      <c r="P16" s="20">
        <v>1</v>
      </c>
      <c r="Q16" s="20">
        <v>1</v>
      </c>
      <c r="R16" s="20">
        <v>1</v>
      </c>
      <c r="S16" s="20">
        <v>1</v>
      </c>
      <c r="T16" s="20">
        <v>1</v>
      </c>
      <c r="U16" s="20">
        <v>1</v>
      </c>
      <c r="V16" s="20">
        <v>0</v>
      </c>
      <c r="W16" s="20">
        <v>1</v>
      </c>
      <c r="X16" s="20">
        <v>0</v>
      </c>
      <c r="Y16" s="20">
        <v>1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F16" s="4"/>
    </row>
    <row r="17" spans="1:32" x14ac:dyDescent="0.45">
      <c r="A17" t="s">
        <v>0</v>
      </c>
      <c r="B17">
        <v>12</v>
      </c>
      <c r="D17" t="str">
        <f t="shared" si="2"/>
        <v>R12</v>
      </c>
      <c r="F17" s="20">
        <v>1</v>
      </c>
      <c r="G17" s="20">
        <v>1</v>
      </c>
      <c r="H17" s="20">
        <v>0</v>
      </c>
      <c r="I17" s="20">
        <v>1</v>
      </c>
      <c r="J17" s="20">
        <v>1</v>
      </c>
      <c r="K17" s="20">
        <v>0</v>
      </c>
      <c r="L17" s="20">
        <v>0</v>
      </c>
      <c r="M17" s="20">
        <v>1</v>
      </c>
      <c r="N17" s="20">
        <v>1</v>
      </c>
      <c r="O17" s="20">
        <v>1</v>
      </c>
      <c r="P17" s="20">
        <v>1</v>
      </c>
      <c r="Q17" s="20">
        <v>1</v>
      </c>
      <c r="R17" s="20">
        <v>1</v>
      </c>
      <c r="S17" s="20">
        <v>0</v>
      </c>
      <c r="T17" s="20">
        <v>1</v>
      </c>
      <c r="U17" s="20">
        <v>1</v>
      </c>
      <c r="V17" s="20">
        <v>0</v>
      </c>
      <c r="W17" s="20">
        <v>1</v>
      </c>
      <c r="X17" s="20">
        <v>0</v>
      </c>
      <c r="Y17" s="20">
        <v>0</v>
      </c>
      <c r="Z17" s="20">
        <v>0</v>
      </c>
      <c r="AA17" s="20">
        <v>1</v>
      </c>
      <c r="AB17" s="20">
        <v>0</v>
      </c>
      <c r="AC17" s="20">
        <v>0</v>
      </c>
      <c r="AD17" s="20">
        <v>0</v>
      </c>
      <c r="AF17" s="4"/>
    </row>
    <row r="18" spans="1:32" x14ac:dyDescent="0.45">
      <c r="A18" t="s">
        <v>0</v>
      </c>
      <c r="B18">
        <v>13</v>
      </c>
      <c r="D18" t="str">
        <f t="shared" si="2"/>
        <v>R13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1</v>
      </c>
      <c r="M18" s="20">
        <v>1</v>
      </c>
      <c r="N18" s="20">
        <v>0</v>
      </c>
      <c r="O18" s="20">
        <v>0</v>
      </c>
      <c r="P18" s="20">
        <v>0</v>
      </c>
      <c r="Q18" s="20">
        <v>1</v>
      </c>
      <c r="R18" s="20">
        <v>0</v>
      </c>
      <c r="S18" s="20">
        <v>0</v>
      </c>
      <c r="T18" s="20">
        <v>0</v>
      </c>
      <c r="U18" s="20">
        <v>0</v>
      </c>
      <c r="V18" s="20">
        <v>1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F18" s="4"/>
    </row>
    <row r="19" spans="1:32" x14ac:dyDescent="0.45">
      <c r="A19" t="s">
        <v>0</v>
      </c>
      <c r="B19">
        <v>14</v>
      </c>
      <c r="D19" t="str">
        <f t="shared" si="2"/>
        <v>R14</v>
      </c>
      <c r="F19" s="20">
        <v>1</v>
      </c>
      <c r="G19" s="20">
        <v>1</v>
      </c>
      <c r="H19" s="20">
        <v>1</v>
      </c>
      <c r="I19" s="20">
        <v>0</v>
      </c>
      <c r="J19" s="20">
        <v>0</v>
      </c>
      <c r="K19" s="20">
        <v>0</v>
      </c>
      <c r="L19" s="20">
        <v>1</v>
      </c>
      <c r="M19" s="20">
        <v>1</v>
      </c>
      <c r="N19" s="20">
        <v>0</v>
      </c>
      <c r="O19" s="20">
        <v>0</v>
      </c>
      <c r="P19" s="20">
        <v>1</v>
      </c>
      <c r="Q19" s="20">
        <v>0</v>
      </c>
      <c r="R19" s="20">
        <v>1</v>
      </c>
      <c r="S19" s="20">
        <v>1</v>
      </c>
      <c r="T19" s="20">
        <v>1</v>
      </c>
      <c r="U19" s="20">
        <v>1</v>
      </c>
      <c r="V19" s="20">
        <v>1</v>
      </c>
      <c r="W19" s="20">
        <v>1</v>
      </c>
      <c r="X19" s="20">
        <v>1</v>
      </c>
      <c r="Y19" s="20">
        <v>0</v>
      </c>
      <c r="Z19" s="20">
        <v>0</v>
      </c>
      <c r="AA19" s="20">
        <v>0</v>
      </c>
      <c r="AB19" s="20">
        <v>0</v>
      </c>
      <c r="AC19" s="20">
        <v>0</v>
      </c>
      <c r="AD19" s="20">
        <v>0</v>
      </c>
      <c r="AF19" s="4"/>
    </row>
    <row r="20" spans="1:32" x14ac:dyDescent="0.45">
      <c r="A20" t="s">
        <v>0</v>
      </c>
      <c r="B20">
        <v>15</v>
      </c>
      <c r="D20" t="str">
        <f t="shared" si="2"/>
        <v>R15</v>
      </c>
      <c r="F20" s="20">
        <v>0</v>
      </c>
      <c r="G20" s="20">
        <v>1</v>
      </c>
      <c r="H20" s="20">
        <v>1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1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F20" s="4"/>
    </row>
    <row r="21" spans="1:32" x14ac:dyDescent="0.45">
      <c r="A21" t="s">
        <v>0</v>
      </c>
      <c r="B21">
        <v>16</v>
      </c>
      <c r="D21" t="str">
        <f t="shared" si="2"/>
        <v>R16</v>
      </c>
      <c r="F21" s="20">
        <v>0</v>
      </c>
      <c r="G21" s="20">
        <v>1</v>
      </c>
      <c r="H21" s="20">
        <v>0</v>
      </c>
      <c r="I21" s="20">
        <v>0</v>
      </c>
      <c r="J21" s="20">
        <v>1</v>
      </c>
      <c r="K21" s="20">
        <v>1</v>
      </c>
      <c r="L21" s="20">
        <v>1</v>
      </c>
      <c r="M21" s="20">
        <v>1</v>
      </c>
      <c r="N21" s="20">
        <v>0</v>
      </c>
      <c r="O21" s="20">
        <v>0</v>
      </c>
      <c r="P21" s="20">
        <v>0</v>
      </c>
      <c r="Q21" s="20">
        <v>1</v>
      </c>
      <c r="R21" s="20">
        <v>1</v>
      </c>
      <c r="S21" s="20">
        <v>0</v>
      </c>
      <c r="T21" s="20">
        <v>1</v>
      </c>
      <c r="U21" s="20">
        <v>0</v>
      </c>
      <c r="V21" s="20">
        <v>0</v>
      </c>
      <c r="W21" s="20">
        <v>0</v>
      </c>
      <c r="X21" s="20">
        <v>1</v>
      </c>
      <c r="Y21" s="20">
        <v>1</v>
      </c>
      <c r="Z21" s="20">
        <v>0</v>
      </c>
      <c r="AA21" s="20">
        <v>0</v>
      </c>
      <c r="AB21" s="20">
        <v>0</v>
      </c>
      <c r="AC21" s="20">
        <v>0</v>
      </c>
      <c r="AD21" s="20">
        <v>0</v>
      </c>
      <c r="AF21" s="4"/>
    </row>
    <row r="22" spans="1:32" x14ac:dyDescent="0.45">
      <c r="A22" t="s">
        <v>0</v>
      </c>
      <c r="B22">
        <v>17</v>
      </c>
      <c r="D22" t="str">
        <f t="shared" si="2"/>
        <v>R17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F22" s="4"/>
    </row>
    <row r="23" spans="1:32" x14ac:dyDescent="0.45">
      <c r="A23" t="s">
        <v>0</v>
      </c>
      <c r="B23">
        <v>18</v>
      </c>
      <c r="D23" t="str">
        <f t="shared" si="2"/>
        <v>R18</v>
      </c>
      <c r="F23" s="20">
        <v>1</v>
      </c>
      <c r="G23" s="20">
        <v>0</v>
      </c>
      <c r="H23" s="20">
        <v>0</v>
      </c>
      <c r="I23" s="20">
        <v>0</v>
      </c>
      <c r="J23" s="20">
        <v>1</v>
      </c>
      <c r="K23" s="20">
        <v>0</v>
      </c>
      <c r="L23" s="20">
        <v>1</v>
      </c>
      <c r="M23" s="20">
        <v>0</v>
      </c>
      <c r="N23" s="20">
        <v>0</v>
      </c>
      <c r="O23" s="20">
        <v>1</v>
      </c>
      <c r="P23" s="20">
        <v>1</v>
      </c>
      <c r="Q23" s="20">
        <v>1</v>
      </c>
      <c r="R23" s="20">
        <v>0</v>
      </c>
      <c r="S23" s="20">
        <v>0</v>
      </c>
      <c r="T23" s="20">
        <v>0</v>
      </c>
      <c r="U23" s="20">
        <v>0</v>
      </c>
      <c r="V23" s="20">
        <v>0</v>
      </c>
      <c r="W23" s="20">
        <v>0</v>
      </c>
      <c r="X23" s="20">
        <v>0</v>
      </c>
      <c r="Y23" s="20">
        <v>1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F23" s="4"/>
    </row>
    <row r="24" spans="1:32" x14ac:dyDescent="0.45">
      <c r="A24" t="s">
        <v>0</v>
      </c>
      <c r="B24">
        <v>19</v>
      </c>
      <c r="D24" t="str">
        <f t="shared" si="2"/>
        <v>R19</v>
      </c>
      <c r="F24" s="20">
        <v>0</v>
      </c>
      <c r="G24" s="20">
        <v>1</v>
      </c>
      <c r="H24" s="20">
        <v>1</v>
      </c>
      <c r="I24" s="20">
        <v>1</v>
      </c>
      <c r="J24" s="20">
        <v>0</v>
      </c>
      <c r="K24" s="20">
        <v>0</v>
      </c>
      <c r="L24" s="20">
        <v>0</v>
      </c>
      <c r="M24" s="20">
        <v>0</v>
      </c>
      <c r="N24" s="20">
        <v>1</v>
      </c>
      <c r="O24" s="20">
        <v>0</v>
      </c>
      <c r="P24" s="20">
        <v>0</v>
      </c>
      <c r="Q24" s="20">
        <v>0</v>
      </c>
      <c r="R24" s="20">
        <v>0</v>
      </c>
      <c r="S24" s="20">
        <v>0</v>
      </c>
      <c r="T24" s="20">
        <v>1</v>
      </c>
      <c r="U24" s="20">
        <v>0</v>
      </c>
      <c r="V24" s="20">
        <v>0</v>
      </c>
      <c r="W24" s="20">
        <v>0</v>
      </c>
      <c r="X24" s="20">
        <v>0</v>
      </c>
      <c r="Y24" s="20">
        <v>1</v>
      </c>
      <c r="Z24" s="20">
        <v>0</v>
      </c>
      <c r="AA24" s="20">
        <v>0</v>
      </c>
      <c r="AB24" s="20">
        <v>0</v>
      </c>
      <c r="AC24" s="20">
        <v>0</v>
      </c>
      <c r="AD24" s="20">
        <v>0</v>
      </c>
      <c r="AF24" s="4"/>
    </row>
    <row r="25" spans="1:32" x14ac:dyDescent="0.45">
      <c r="A25" t="s">
        <v>0</v>
      </c>
      <c r="B25">
        <v>20</v>
      </c>
      <c r="D25" t="str">
        <f t="shared" si="2"/>
        <v>R20</v>
      </c>
      <c r="F25" s="20">
        <v>1</v>
      </c>
      <c r="G25" s="20">
        <v>1</v>
      </c>
      <c r="H25" s="20">
        <v>1</v>
      </c>
      <c r="I25" s="20">
        <v>0</v>
      </c>
      <c r="J25" s="20">
        <v>0</v>
      </c>
      <c r="K25" s="20">
        <v>0</v>
      </c>
      <c r="L25" s="20">
        <v>0</v>
      </c>
      <c r="M25" s="20">
        <v>1</v>
      </c>
      <c r="N25" s="20">
        <v>1</v>
      </c>
      <c r="O25" s="20">
        <v>0</v>
      </c>
      <c r="P25" s="20">
        <v>0</v>
      </c>
      <c r="Q25" s="20">
        <v>0</v>
      </c>
      <c r="R25" s="20">
        <v>1</v>
      </c>
      <c r="S25" s="20">
        <v>0</v>
      </c>
      <c r="T25" s="20">
        <v>0</v>
      </c>
      <c r="U25" s="20">
        <v>0</v>
      </c>
      <c r="V25" s="20">
        <v>0</v>
      </c>
      <c r="W25" s="20">
        <v>0</v>
      </c>
      <c r="X25" s="20">
        <v>0</v>
      </c>
      <c r="Y25" s="20">
        <v>1</v>
      </c>
      <c r="Z25" s="20">
        <v>0</v>
      </c>
      <c r="AA25" s="20">
        <v>0</v>
      </c>
      <c r="AB25" s="20">
        <v>0</v>
      </c>
      <c r="AC25" s="20">
        <v>0</v>
      </c>
      <c r="AD25" s="20">
        <v>1</v>
      </c>
      <c r="AF25" s="4"/>
    </row>
    <row r="26" spans="1:32" x14ac:dyDescent="0.45">
      <c r="A26" t="s">
        <v>0</v>
      </c>
      <c r="B26">
        <v>21</v>
      </c>
      <c r="D26" t="str">
        <f t="shared" si="2"/>
        <v>R21</v>
      </c>
      <c r="F26" s="20">
        <v>1</v>
      </c>
      <c r="G26" s="20">
        <v>1</v>
      </c>
      <c r="H26" s="20">
        <v>1</v>
      </c>
      <c r="I26" s="20">
        <v>0</v>
      </c>
      <c r="J26" s="20">
        <v>0</v>
      </c>
      <c r="K26" s="20">
        <v>0</v>
      </c>
      <c r="L26" s="20">
        <v>0</v>
      </c>
      <c r="M26" s="20">
        <v>1</v>
      </c>
      <c r="N26" s="20">
        <v>0</v>
      </c>
      <c r="O26" s="20">
        <v>0</v>
      </c>
      <c r="P26" s="20">
        <v>1</v>
      </c>
      <c r="Q26" s="20">
        <v>0</v>
      </c>
      <c r="R26" s="20">
        <v>1</v>
      </c>
      <c r="S26" s="20">
        <v>1</v>
      </c>
      <c r="T26" s="20">
        <v>0</v>
      </c>
      <c r="U26" s="20">
        <v>1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  <c r="AB26" s="20">
        <v>0</v>
      </c>
      <c r="AC26" s="20">
        <v>0</v>
      </c>
      <c r="AD26" s="20">
        <v>0</v>
      </c>
      <c r="AF26" s="4"/>
    </row>
    <row r="27" spans="1:32" x14ac:dyDescent="0.45">
      <c r="A27" t="s">
        <v>0</v>
      </c>
      <c r="B27">
        <v>22</v>
      </c>
      <c r="D27" t="str">
        <f t="shared" si="2"/>
        <v>R22</v>
      </c>
      <c r="F27" s="20">
        <v>1</v>
      </c>
      <c r="G27" s="20">
        <v>1</v>
      </c>
      <c r="H27" s="20">
        <v>0</v>
      </c>
      <c r="I27" s="20">
        <v>1</v>
      </c>
      <c r="J27" s="20">
        <v>1</v>
      </c>
      <c r="K27" s="20">
        <v>1</v>
      </c>
      <c r="L27" s="20">
        <v>1</v>
      </c>
      <c r="M27" s="20">
        <v>0</v>
      </c>
      <c r="N27" s="20">
        <v>1</v>
      </c>
      <c r="O27" s="20">
        <v>0</v>
      </c>
      <c r="P27" s="20">
        <v>1</v>
      </c>
      <c r="Q27" s="20">
        <v>1</v>
      </c>
      <c r="R27" s="20">
        <v>0</v>
      </c>
      <c r="S27" s="20">
        <v>0</v>
      </c>
      <c r="T27" s="20">
        <v>0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  <c r="AB27" s="20">
        <v>0</v>
      </c>
      <c r="AC27" s="20">
        <v>0</v>
      </c>
      <c r="AD27" s="20">
        <v>0</v>
      </c>
      <c r="AF27" s="4"/>
    </row>
    <row r="28" spans="1:32" x14ac:dyDescent="0.45">
      <c r="A28" t="s">
        <v>0</v>
      </c>
      <c r="B28">
        <v>23</v>
      </c>
      <c r="D28" t="str">
        <f t="shared" si="2"/>
        <v>R23</v>
      </c>
      <c r="F28" s="20">
        <v>0</v>
      </c>
      <c r="G28" s="20">
        <v>1</v>
      </c>
      <c r="H28" s="20">
        <v>1</v>
      </c>
      <c r="I28" s="20">
        <v>0</v>
      </c>
      <c r="J28" s="20">
        <v>1</v>
      </c>
      <c r="K28" s="20">
        <v>0</v>
      </c>
      <c r="L28" s="20">
        <v>0</v>
      </c>
      <c r="M28" s="20">
        <v>0</v>
      </c>
      <c r="N28" s="20">
        <v>1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1</v>
      </c>
      <c r="U28" s="20">
        <v>0</v>
      </c>
      <c r="V28" s="20">
        <v>0</v>
      </c>
      <c r="W28" s="20">
        <v>0</v>
      </c>
      <c r="X28" s="20">
        <v>1</v>
      </c>
      <c r="Y28" s="20">
        <v>0</v>
      </c>
      <c r="Z28" s="20">
        <v>0</v>
      </c>
      <c r="AA28" s="20">
        <v>1</v>
      </c>
      <c r="AB28" s="20">
        <v>0</v>
      </c>
      <c r="AC28" s="20">
        <v>0</v>
      </c>
      <c r="AD28" s="20">
        <v>0</v>
      </c>
      <c r="AF28" s="4"/>
    </row>
    <row r="29" spans="1:32" x14ac:dyDescent="0.45">
      <c r="A29" t="s">
        <v>0</v>
      </c>
      <c r="B29">
        <v>24</v>
      </c>
      <c r="D29" s="17" t="str">
        <f t="shared" si="2"/>
        <v>R24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  <c r="AB29" s="20">
        <v>0</v>
      </c>
      <c r="AC29" s="20">
        <v>0</v>
      </c>
      <c r="AD29" s="20">
        <v>0</v>
      </c>
      <c r="AF29" s="4"/>
    </row>
    <row r="30" spans="1:32" x14ac:dyDescent="0.45">
      <c r="A30" t="s">
        <v>0</v>
      </c>
      <c r="B30">
        <v>25</v>
      </c>
      <c r="D30" t="str">
        <f t="shared" si="2"/>
        <v>R25</v>
      </c>
      <c r="F30" s="20">
        <v>0</v>
      </c>
      <c r="G30" s="20">
        <v>1</v>
      </c>
      <c r="H30" s="20">
        <v>1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1</v>
      </c>
      <c r="T30" s="20">
        <v>0</v>
      </c>
      <c r="U30" s="20">
        <v>0</v>
      </c>
      <c r="V30" s="20">
        <v>1</v>
      </c>
      <c r="W30" s="20">
        <v>0</v>
      </c>
      <c r="X30" s="20">
        <v>0</v>
      </c>
      <c r="Y30" s="20">
        <v>0</v>
      </c>
      <c r="Z30" s="20">
        <v>1</v>
      </c>
      <c r="AA30" s="20">
        <v>0</v>
      </c>
      <c r="AB30" s="20">
        <v>0</v>
      </c>
      <c r="AC30" s="20">
        <v>0</v>
      </c>
      <c r="AD30" s="20">
        <v>1</v>
      </c>
      <c r="AF30" s="4"/>
    </row>
    <row r="31" spans="1:32" x14ac:dyDescent="0.45">
      <c r="A31" t="s">
        <v>0</v>
      </c>
      <c r="B31">
        <v>26</v>
      </c>
      <c r="D31" t="str">
        <f t="shared" si="2"/>
        <v>R26</v>
      </c>
      <c r="F31" s="20">
        <v>0</v>
      </c>
      <c r="G31" s="20">
        <v>0</v>
      </c>
      <c r="H31" s="20">
        <v>0</v>
      </c>
      <c r="I31" s="20">
        <v>1</v>
      </c>
      <c r="J31" s="20">
        <v>0</v>
      </c>
      <c r="K31" s="20">
        <v>1</v>
      </c>
      <c r="L31" s="20">
        <v>1</v>
      </c>
      <c r="M31" s="20">
        <v>0</v>
      </c>
      <c r="N31" s="20">
        <v>1</v>
      </c>
      <c r="O31" s="20">
        <v>0</v>
      </c>
      <c r="P31" s="20">
        <v>1</v>
      </c>
      <c r="Q31" s="20">
        <v>0</v>
      </c>
      <c r="R31" s="20">
        <v>1</v>
      </c>
      <c r="S31" s="20">
        <v>1</v>
      </c>
      <c r="T31" s="20">
        <v>1</v>
      </c>
      <c r="U31" s="20">
        <v>0</v>
      </c>
      <c r="V31" s="20">
        <v>1</v>
      </c>
      <c r="W31" s="20">
        <v>1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F31" s="4"/>
    </row>
    <row r="32" spans="1:32" x14ac:dyDescent="0.45">
      <c r="A32" t="s">
        <v>0</v>
      </c>
      <c r="B32">
        <v>27</v>
      </c>
      <c r="D32" t="str">
        <f t="shared" si="2"/>
        <v>R27</v>
      </c>
      <c r="F32" s="20">
        <v>0</v>
      </c>
      <c r="G32" s="20">
        <v>1</v>
      </c>
      <c r="H32" s="20">
        <v>0</v>
      </c>
      <c r="I32" s="20">
        <v>0</v>
      </c>
      <c r="J32" s="20">
        <v>1</v>
      </c>
      <c r="K32" s="20">
        <v>0</v>
      </c>
      <c r="L32" s="20">
        <v>1</v>
      </c>
      <c r="M32" s="20">
        <v>1</v>
      </c>
      <c r="N32" s="20">
        <v>0</v>
      </c>
      <c r="O32" s="20">
        <v>0</v>
      </c>
      <c r="P32" s="20">
        <v>1</v>
      </c>
      <c r="Q32" s="20">
        <v>1</v>
      </c>
      <c r="R32" s="20">
        <v>1</v>
      </c>
      <c r="S32" s="20">
        <v>0</v>
      </c>
      <c r="T32" s="20">
        <v>0</v>
      </c>
      <c r="U32" s="20">
        <v>0</v>
      </c>
      <c r="V32" s="20">
        <v>1</v>
      </c>
      <c r="W32" s="20">
        <v>0</v>
      </c>
      <c r="X32" s="20">
        <v>0</v>
      </c>
      <c r="Y32" s="20">
        <v>1</v>
      </c>
      <c r="Z32" s="20">
        <v>1</v>
      </c>
      <c r="AA32" s="20">
        <v>0</v>
      </c>
      <c r="AB32" s="20">
        <v>0</v>
      </c>
      <c r="AC32" s="20">
        <v>0</v>
      </c>
      <c r="AD32" s="20">
        <v>0</v>
      </c>
    </row>
    <row r="33" spans="1:30" x14ac:dyDescent="0.45">
      <c r="A33" t="s">
        <v>0</v>
      </c>
      <c r="B33">
        <v>28</v>
      </c>
      <c r="D33" t="str">
        <f t="shared" si="2"/>
        <v>R28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1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</row>
    <row r="34" spans="1:30" x14ac:dyDescent="0.45">
      <c r="A34" t="s">
        <v>0</v>
      </c>
      <c r="B34">
        <v>29</v>
      </c>
      <c r="D34" t="str">
        <f t="shared" si="2"/>
        <v>R29</v>
      </c>
      <c r="F34" s="20">
        <v>1</v>
      </c>
      <c r="G34" s="20">
        <v>1</v>
      </c>
      <c r="H34" s="20">
        <v>1</v>
      </c>
      <c r="I34" s="20">
        <v>1</v>
      </c>
      <c r="J34" s="20">
        <v>0</v>
      </c>
      <c r="K34" s="20">
        <v>0</v>
      </c>
      <c r="L34" s="20">
        <v>0</v>
      </c>
      <c r="M34" s="20">
        <v>1</v>
      </c>
      <c r="N34" s="20">
        <v>0</v>
      </c>
      <c r="O34" s="20">
        <v>0</v>
      </c>
      <c r="P34" s="20">
        <v>0</v>
      </c>
      <c r="Q34" s="20">
        <v>0</v>
      </c>
      <c r="R34" s="20">
        <v>1</v>
      </c>
      <c r="S34" s="20">
        <v>0</v>
      </c>
      <c r="T34" s="20">
        <v>0</v>
      </c>
      <c r="U34" s="20">
        <v>1</v>
      </c>
      <c r="V34" s="20">
        <v>0</v>
      </c>
      <c r="W34" s="20">
        <v>0</v>
      </c>
      <c r="X34" s="20">
        <v>0</v>
      </c>
      <c r="Y34" s="20">
        <v>1</v>
      </c>
      <c r="Z34" s="20">
        <v>1</v>
      </c>
      <c r="AA34" s="20">
        <v>0</v>
      </c>
      <c r="AB34" s="20">
        <v>0</v>
      </c>
      <c r="AC34" s="20">
        <v>0</v>
      </c>
      <c r="AD34" s="20">
        <v>1</v>
      </c>
    </row>
    <row r="35" spans="1:30" x14ac:dyDescent="0.45">
      <c r="A35" t="s">
        <v>0</v>
      </c>
      <c r="B35">
        <v>30</v>
      </c>
      <c r="D35" t="str">
        <f t="shared" si="2"/>
        <v>R30</v>
      </c>
      <c r="F35" s="20">
        <v>1</v>
      </c>
      <c r="G35" s="20">
        <v>1</v>
      </c>
      <c r="H35" s="20">
        <v>0</v>
      </c>
      <c r="I35" s="20">
        <v>0</v>
      </c>
      <c r="J35" s="20">
        <v>1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1</v>
      </c>
      <c r="R35" s="20">
        <v>1</v>
      </c>
      <c r="S35" s="20">
        <v>0</v>
      </c>
      <c r="T35" s="20">
        <v>1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1</v>
      </c>
      <c r="AB35" s="20">
        <v>0</v>
      </c>
      <c r="AC35" s="20">
        <v>0</v>
      </c>
      <c r="AD35" s="20">
        <v>0</v>
      </c>
    </row>
    <row r="36" spans="1:30" x14ac:dyDescent="0.45">
      <c r="A36" t="s">
        <v>0</v>
      </c>
      <c r="B36">
        <v>31</v>
      </c>
      <c r="D36" t="str">
        <f t="shared" si="2"/>
        <v>R31</v>
      </c>
      <c r="F36" s="20">
        <v>0</v>
      </c>
      <c r="G36" s="20">
        <v>0</v>
      </c>
      <c r="H36" s="20">
        <v>1</v>
      </c>
      <c r="I36" s="20">
        <v>0</v>
      </c>
      <c r="J36" s="20">
        <v>1</v>
      </c>
      <c r="K36" s="20">
        <v>0</v>
      </c>
      <c r="L36" s="20">
        <v>0</v>
      </c>
      <c r="M36" s="20">
        <v>0</v>
      </c>
      <c r="N36" s="20">
        <v>0</v>
      </c>
      <c r="O36" s="20">
        <v>1</v>
      </c>
      <c r="P36" s="20">
        <v>1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1</v>
      </c>
      <c r="AA36" s="20">
        <v>0</v>
      </c>
      <c r="AB36" s="20">
        <v>0</v>
      </c>
      <c r="AC36" s="20">
        <v>0</v>
      </c>
      <c r="AD36" s="20">
        <v>0</v>
      </c>
    </row>
    <row r="37" spans="1:30" x14ac:dyDescent="0.45">
      <c r="A37" t="s">
        <v>0</v>
      </c>
      <c r="B37">
        <v>32</v>
      </c>
      <c r="D37" t="str">
        <f t="shared" si="2"/>
        <v>R32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</row>
    <row r="38" spans="1:30" x14ac:dyDescent="0.45">
      <c r="A38" t="s">
        <v>0</v>
      </c>
      <c r="B38">
        <v>33</v>
      </c>
      <c r="D38" t="str">
        <f t="shared" si="2"/>
        <v>R33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</row>
    <row r="39" spans="1:30" x14ac:dyDescent="0.45">
      <c r="A39" t="s">
        <v>0</v>
      </c>
      <c r="B39">
        <v>34</v>
      </c>
      <c r="D39" t="str">
        <f t="shared" si="2"/>
        <v>R34</v>
      </c>
      <c r="F39" s="20">
        <v>0</v>
      </c>
      <c r="G39" s="20">
        <v>1</v>
      </c>
      <c r="H39" s="20">
        <v>1</v>
      </c>
      <c r="I39" s="20">
        <v>1</v>
      </c>
      <c r="J39" s="20">
        <v>0</v>
      </c>
      <c r="K39" s="20">
        <v>1</v>
      </c>
      <c r="L39" s="20">
        <v>1</v>
      </c>
      <c r="M39" s="20">
        <v>1</v>
      </c>
      <c r="N39" s="20">
        <v>1</v>
      </c>
      <c r="O39" s="20">
        <v>0</v>
      </c>
      <c r="P39" s="20">
        <v>1</v>
      </c>
      <c r="Q39" s="20">
        <v>0</v>
      </c>
      <c r="R39" s="20">
        <v>0</v>
      </c>
      <c r="S39" s="20">
        <v>0</v>
      </c>
      <c r="T39" s="20">
        <v>1</v>
      </c>
      <c r="U39" s="20">
        <v>0</v>
      </c>
      <c r="V39" s="20">
        <v>1</v>
      </c>
      <c r="W39" s="20">
        <v>1</v>
      </c>
      <c r="X39" s="20">
        <v>0</v>
      </c>
      <c r="Y39" s="20">
        <v>1</v>
      </c>
      <c r="Z39" s="20">
        <v>1</v>
      </c>
      <c r="AA39" s="20">
        <v>1</v>
      </c>
      <c r="AB39" s="20">
        <v>1</v>
      </c>
      <c r="AC39" s="20">
        <v>1</v>
      </c>
      <c r="AD39" s="20">
        <v>1</v>
      </c>
    </row>
    <row r="40" spans="1:30" x14ac:dyDescent="0.45">
      <c r="A40" t="s">
        <v>0</v>
      </c>
      <c r="B40">
        <v>35</v>
      </c>
      <c r="D40" t="str">
        <f t="shared" si="2"/>
        <v>R35</v>
      </c>
      <c r="F40" s="20">
        <v>0</v>
      </c>
      <c r="G40" s="20">
        <v>1</v>
      </c>
      <c r="H40" s="20">
        <v>1</v>
      </c>
      <c r="I40" s="20">
        <v>0</v>
      </c>
      <c r="J40" s="20">
        <v>0</v>
      </c>
      <c r="K40" s="20">
        <v>0</v>
      </c>
      <c r="L40" s="20">
        <v>1</v>
      </c>
      <c r="M40" s="20">
        <v>0</v>
      </c>
      <c r="N40" s="20">
        <v>0</v>
      </c>
      <c r="O40" s="20">
        <v>0</v>
      </c>
      <c r="P40" s="20">
        <v>1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1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1</v>
      </c>
      <c r="AC40" s="20">
        <v>0</v>
      </c>
      <c r="AD40" s="20">
        <v>0</v>
      </c>
    </row>
    <row r="41" spans="1:30" x14ac:dyDescent="0.45">
      <c r="A41" t="s">
        <v>0</v>
      </c>
      <c r="B41">
        <v>36</v>
      </c>
      <c r="D41" t="str">
        <f t="shared" si="2"/>
        <v>R36</v>
      </c>
      <c r="F41" s="20">
        <v>1</v>
      </c>
      <c r="G41" s="20">
        <v>1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1</v>
      </c>
      <c r="N41" s="20">
        <v>0</v>
      </c>
      <c r="O41" s="20">
        <v>0</v>
      </c>
      <c r="P41" s="20">
        <v>0</v>
      </c>
      <c r="Q41" s="20">
        <v>0</v>
      </c>
      <c r="R41" s="20">
        <v>1</v>
      </c>
      <c r="S41" s="20">
        <v>0</v>
      </c>
      <c r="T41" s="20">
        <v>0</v>
      </c>
      <c r="U41" s="20">
        <v>0</v>
      </c>
      <c r="V41" s="20">
        <v>0</v>
      </c>
      <c r="W41" s="20">
        <v>0</v>
      </c>
      <c r="X41" s="20">
        <v>0</v>
      </c>
      <c r="Y41" s="20">
        <v>0</v>
      </c>
      <c r="Z41" s="20">
        <v>0</v>
      </c>
      <c r="AA41" s="20">
        <v>0</v>
      </c>
      <c r="AB41" s="20">
        <v>0</v>
      </c>
      <c r="AC41" s="20">
        <v>0</v>
      </c>
      <c r="AD41" s="20">
        <v>0</v>
      </c>
    </row>
    <row r="42" spans="1:30" x14ac:dyDescent="0.45">
      <c r="A42" t="s">
        <v>0</v>
      </c>
      <c r="B42">
        <v>37</v>
      </c>
      <c r="D42" t="str">
        <f t="shared" si="2"/>
        <v>R37</v>
      </c>
      <c r="F42" s="20">
        <v>1</v>
      </c>
      <c r="G42" s="20">
        <v>1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1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1</v>
      </c>
      <c r="AD42" s="20">
        <v>0</v>
      </c>
    </row>
    <row r="43" spans="1:30" x14ac:dyDescent="0.45">
      <c r="A43" t="s">
        <v>0</v>
      </c>
      <c r="B43">
        <v>38</v>
      </c>
      <c r="D43" t="str">
        <f t="shared" si="2"/>
        <v>R38</v>
      </c>
      <c r="F43" s="20">
        <v>1</v>
      </c>
      <c r="G43" s="20">
        <v>1</v>
      </c>
      <c r="H43" s="20">
        <v>0</v>
      </c>
      <c r="I43" s="20">
        <v>0</v>
      </c>
      <c r="J43" s="20">
        <v>1</v>
      </c>
      <c r="K43" s="20">
        <v>1</v>
      </c>
      <c r="L43" s="20">
        <v>1</v>
      </c>
      <c r="M43" s="20">
        <v>0</v>
      </c>
      <c r="N43" s="20">
        <v>1</v>
      </c>
      <c r="O43" s="20">
        <v>0</v>
      </c>
      <c r="P43" s="20">
        <v>0</v>
      </c>
      <c r="Q43" s="20">
        <v>0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>
        <v>1</v>
      </c>
      <c r="Z43" s="20">
        <v>0</v>
      </c>
      <c r="AA43" s="20">
        <v>1</v>
      </c>
      <c r="AB43" s="20">
        <v>0</v>
      </c>
      <c r="AC43" s="20">
        <v>0</v>
      </c>
      <c r="AD43" s="20">
        <v>0</v>
      </c>
    </row>
    <row r="44" spans="1:30" x14ac:dyDescent="0.45">
      <c r="A44" t="s">
        <v>0</v>
      </c>
      <c r="B44">
        <v>39</v>
      </c>
      <c r="D44" t="str">
        <f t="shared" si="2"/>
        <v>R39</v>
      </c>
      <c r="F44" s="20">
        <v>1</v>
      </c>
      <c r="G44" s="20">
        <v>1</v>
      </c>
      <c r="H44" s="20">
        <v>0</v>
      </c>
      <c r="I44" s="20">
        <v>0</v>
      </c>
      <c r="J44" s="20">
        <v>0</v>
      </c>
      <c r="K44" s="20">
        <v>0</v>
      </c>
      <c r="L44" s="20">
        <v>1</v>
      </c>
      <c r="M44" s="20">
        <v>0</v>
      </c>
      <c r="N44" s="20">
        <v>0</v>
      </c>
      <c r="O44" s="20">
        <v>1</v>
      </c>
      <c r="P44" s="20">
        <v>1</v>
      </c>
      <c r="Q44" s="20">
        <v>1</v>
      </c>
      <c r="R44" s="20">
        <v>0</v>
      </c>
      <c r="S44" s="20">
        <v>0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</row>
    <row r="45" spans="1:30" x14ac:dyDescent="0.45">
      <c r="A45" t="s">
        <v>0</v>
      </c>
      <c r="B45">
        <v>40</v>
      </c>
      <c r="D45" t="str">
        <f t="shared" si="2"/>
        <v>R40</v>
      </c>
      <c r="F45" s="20">
        <v>1</v>
      </c>
      <c r="G45" s="20">
        <v>1</v>
      </c>
      <c r="H45" s="20">
        <v>1</v>
      </c>
      <c r="I45" s="20">
        <v>0</v>
      </c>
      <c r="J45" s="20">
        <v>0</v>
      </c>
      <c r="K45" s="20">
        <v>0</v>
      </c>
      <c r="L45" s="20">
        <v>1</v>
      </c>
      <c r="M45" s="20">
        <v>0</v>
      </c>
      <c r="N45" s="20">
        <v>1</v>
      </c>
      <c r="O45" s="20">
        <v>0</v>
      </c>
      <c r="P45" s="20">
        <v>0</v>
      </c>
      <c r="Q45" s="20">
        <v>0</v>
      </c>
      <c r="R45" s="20">
        <v>0</v>
      </c>
      <c r="S45" s="20">
        <v>1</v>
      </c>
      <c r="T45" s="20">
        <v>0</v>
      </c>
      <c r="U45" s="20">
        <v>0</v>
      </c>
      <c r="V45" s="20">
        <v>0</v>
      </c>
      <c r="W45" s="20">
        <v>0</v>
      </c>
      <c r="X45" s="20">
        <v>1</v>
      </c>
      <c r="Y45" s="20">
        <v>0</v>
      </c>
      <c r="Z45" s="20">
        <v>0</v>
      </c>
      <c r="AA45" s="20">
        <v>0</v>
      </c>
      <c r="AB45" s="20">
        <v>0</v>
      </c>
      <c r="AC45" s="20">
        <v>1</v>
      </c>
      <c r="AD45" s="20">
        <v>0</v>
      </c>
    </row>
    <row r="46" spans="1:30" x14ac:dyDescent="0.45">
      <c r="A46" t="s">
        <v>0</v>
      </c>
      <c r="B46">
        <v>41</v>
      </c>
      <c r="D46" t="str">
        <f t="shared" si="2"/>
        <v>R41</v>
      </c>
      <c r="F46" s="20">
        <v>1</v>
      </c>
      <c r="G46" s="20">
        <v>1</v>
      </c>
      <c r="H46" s="20">
        <v>1</v>
      </c>
      <c r="I46" s="20">
        <v>0</v>
      </c>
      <c r="J46" s="20">
        <v>0</v>
      </c>
      <c r="K46" s="20">
        <v>1</v>
      </c>
      <c r="L46" s="20">
        <v>1</v>
      </c>
      <c r="M46" s="20">
        <v>0</v>
      </c>
      <c r="N46" s="20">
        <v>1</v>
      </c>
      <c r="O46" s="20">
        <v>0</v>
      </c>
      <c r="P46" s="20">
        <v>0</v>
      </c>
      <c r="Q46" s="20">
        <v>0</v>
      </c>
      <c r="R46" s="20">
        <v>0</v>
      </c>
      <c r="S46" s="20">
        <v>1</v>
      </c>
      <c r="T46" s="20">
        <v>0</v>
      </c>
      <c r="U46" s="20">
        <v>0</v>
      </c>
      <c r="V46" s="20">
        <v>0</v>
      </c>
      <c r="W46" s="20">
        <v>0</v>
      </c>
      <c r="X46" s="20">
        <v>1</v>
      </c>
      <c r="Y46" s="20">
        <v>0</v>
      </c>
      <c r="Z46" s="20">
        <v>0</v>
      </c>
      <c r="AA46" s="20">
        <v>0</v>
      </c>
      <c r="AB46" s="20">
        <v>0</v>
      </c>
      <c r="AC46" s="20">
        <v>1</v>
      </c>
      <c r="AD46" s="20">
        <v>1</v>
      </c>
    </row>
    <row r="47" spans="1:30" x14ac:dyDescent="0.45">
      <c r="A47" t="s">
        <v>0</v>
      </c>
      <c r="B47">
        <v>42</v>
      </c>
      <c r="D47" t="str">
        <f t="shared" si="2"/>
        <v>R42</v>
      </c>
      <c r="F47" s="20">
        <v>1</v>
      </c>
      <c r="G47" s="20">
        <v>1</v>
      </c>
      <c r="H47" s="20">
        <v>1</v>
      </c>
      <c r="I47" s="20">
        <v>1</v>
      </c>
      <c r="J47" s="20">
        <v>0</v>
      </c>
      <c r="K47" s="20">
        <v>0</v>
      </c>
      <c r="L47" s="20">
        <v>0</v>
      </c>
      <c r="M47" s="20">
        <v>1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  <c r="V47" s="20">
        <v>1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1</v>
      </c>
      <c r="AC47" s="20">
        <v>1</v>
      </c>
      <c r="AD47" s="20">
        <v>1</v>
      </c>
    </row>
    <row r="48" spans="1:30" x14ac:dyDescent="0.45">
      <c r="A48" t="s">
        <v>0</v>
      </c>
      <c r="B48">
        <v>43</v>
      </c>
      <c r="D48" t="str">
        <f t="shared" si="2"/>
        <v>R43</v>
      </c>
      <c r="F48" s="20">
        <v>1</v>
      </c>
      <c r="G48" s="20">
        <v>1</v>
      </c>
      <c r="H48" s="20">
        <v>1</v>
      </c>
      <c r="I48" s="20">
        <v>1</v>
      </c>
      <c r="J48" s="20">
        <v>1</v>
      </c>
      <c r="K48" s="20">
        <v>0</v>
      </c>
      <c r="L48" s="20">
        <v>0</v>
      </c>
      <c r="M48" s="20">
        <v>0</v>
      </c>
      <c r="N48" s="20">
        <v>1</v>
      </c>
      <c r="O48" s="20">
        <v>0</v>
      </c>
      <c r="P48" s="20">
        <v>0</v>
      </c>
      <c r="Q48" s="20">
        <v>0</v>
      </c>
      <c r="R48" s="20">
        <v>1</v>
      </c>
      <c r="S48" s="20">
        <v>1</v>
      </c>
      <c r="T48" s="20">
        <v>1</v>
      </c>
      <c r="U48" s="20">
        <v>0</v>
      </c>
      <c r="V48" s="20">
        <v>0</v>
      </c>
      <c r="W48" s="20">
        <v>1</v>
      </c>
      <c r="X48" s="20">
        <v>1</v>
      </c>
      <c r="Y48" s="20">
        <v>0</v>
      </c>
      <c r="Z48" s="20">
        <v>0</v>
      </c>
      <c r="AA48" s="20">
        <v>1</v>
      </c>
      <c r="AB48" s="20">
        <v>1</v>
      </c>
      <c r="AC48" s="20">
        <v>1</v>
      </c>
      <c r="AD48" s="20">
        <v>1</v>
      </c>
    </row>
    <row r="49" spans="1:30" x14ac:dyDescent="0.45">
      <c r="A49" t="s">
        <v>0</v>
      </c>
      <c r="B49">
        <v>44</v>
      </c>
      <c r="D49" t="str">
        <f t="shared" si="2"/>
        <v>R44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  <c r="V49" s="20">
        <v>0</v>
      </c>
      <c r="W49" s="20">
        <v>0</v>
      </c>
      <c r="X49" s="20">
        <v>0</v>
      </c>
      <c r="Y49" s="20">
        <v>0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</row>
    <row r="50" spans="1:30" x14ac:dyDescent="0.45">
      <c r="A50" t="s">
        <v>0</v>
      </c>
      <c r="B50">
        <v>45</v>
      </c>
      <c r="D50" t="str">
        <f t="shared" si="2"/>
        <v>R45</v>
      </c>
      <c r="F50" s="20">
        <v>1</v>
      </c>
      <c r="G50" s="20">
        <v>1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1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</row>
    <row r="51" spans="1:30" x14ac:dyDescent="0.45">
      <c r="A51" t="s">
        <v>0</v>
      </c>
      <c r="B51">
        <v>46</v>
      </c>
      <c r="D51" t="str">
        <f t="shared" si="2"/>
        <v>R46</v>
      </c>
      <c r="F51" s="20">
        <v>0</v>
      </c>
      <c r="G51" s="20">
        <v>0</v>
      </c>
      <c r="H51" s="20">
        <v>0</v>
      </c>
      <c r="I51" s="20">
        <v>1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</row>
    <row r="52" spans="1:30" x14ac:dyDescent="0.45">
      <c r="A52" t="s">
        <v>0</v>
      </c>
      <c r="B52">
        <v>47</v>
      </c>
      <c r="D52" t="str">
        <f t="shared" si="2"/>
        <v>R47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</row>
    <row r="53" spans="1:30" x14ac:dyDescent="0.45">
      <c r="A53" t="s">
        <v>0</v>
      </c>
      <c r="B53">
        <v>48</v>
      </c>
      <c r="D53" t="str">
        <f t="shared" si="2"/>
        <v>R48</v>
      </c>
      <c r="F53" s="20">
        <v>1</v>
      </c>
      <c r="G53" s="20">
        <v>1</v>
      </c>
      <c r="H53" s="20">
        <v>0</v>
      </c>
      <c r="I53" s="20">
        <v>0</v>
      </c>
      <c r="J53" s="20">
        <v>1</v>
      </c>
      <c r="K53" s="20">
        <v>1</v>
      </c>
      <c r="L53" s="20">
        <v>1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</row>
    <row r="54" spans="1:30" x14ac:dyDescent="0.45">
      <c r="A54" t="s">
        <v>0</v>
      </c>
      <c r="B54">
        <v>49</v>
      </c>
      <c r="D54" t="str">
        <f t="shared" si="2"/>
        <v>R49</v>
      </c>
      <c r="F54" s="20">
        <v>1</v>
      </c>
      <c r="G54" s="20">
        <v>1</v>
      </c>
      <c r="H54" s="20">
        <v>0</v>
      </c>
      <c r="I54" s="20">
        <v>0</v>
      </c>
      <c r="J54" s="20">
        <v>1</v>
      </c>
      <c r="K54" s="20">
        <v>0</v>
      </c>
      <c r="L54" s="20">
        <v>1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</row>
    <row r="55" spans="1:30" x14ac:dyDescent="0.45">
      <c r="A55" t="s">
        <v>0</v>
      </c>
      <c r="B55">
        <v>50</v>
      </c>
      <c r="D55" t="str">
        <f t="shared" si="2"/>
        <v>R5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0</v>
      </c>
      <c r="W55" s="20">
        <v>0</v>
      </c>
      <c r="X55" s="20">
        <v>0</v>
      </c>
      <c r="Y55" s="20">
        <v>0</v>
      </c>
      <c r="Z55" s="20">
        <v>0</v>
      </c>
      <c r="AA55" s="20">
        <v>0</v>
      </c>
      <c r="AB55" s="20">
        <v>0</v>
      </c>
      <c r="AC55" s="20">
        <v>0</v>
      </c>
      <c r="AD55" s="20">
        <v>0</v>
      </c>
    </row>
    <row r="56" spans="1:30" x14ac:dyDescent="0.45">
      <c r="A56" t="s">
        <v>0</v>
      </c>
      <c r="B56">
        <v>51</v>
      </c>
      <c r="D56" t="str">
        <f t="shared" si="2"/>
        <v>R51</v>
      </c>
      <c r="F56" s="20">
        <v>0</v>
      </c>
      <c r="G56" s="20">
        <v>0</v>
      </c>
      <c r="H56" s="20">
        <v>0</v>
      </c>
      <c r="I56" s="20">
        <v>0</v>
      </c>
      <c r="J56" s="20">
        <v>1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1</v>
      </c>
      <c r="U56" s="20">
        <v>0</v>
      </c>
      <c r="V56" s="20">
        <v>0</v>
      </c>
      <c r="W56" s="20">
        <v>0</v>
      </c>
      <c r="X56" s="20">
        <v>0</v>
      </c>
      <c r="Y56" s="20">
        <v>0</v>
      </c>
      <c r="Z56" s="20">
        <v>0</v>
      </c>
      <c r="AA56" s="20">
        <v>0</v>
      </c>
      <c r="AB56" s="20">
        <v>0</v>
      </c>
      <c r="AC56" s="20">
        <v>0</v>
      </c>
      <c r="AD56" s="20">
        <v>1</v>
      </c>
    </row>
    <row r="57" spans="1:30" x14ac:dyDescent="0.45">
      <c r="A57" t="s">
        <v>0</v>
      </c>
      <c r="B57">
        <v>52</v>
      </c>
      <c r="D57" t="str">
        <f t="shared" si="2"/>
        <v>R52</v>
      </c>
      <c r="F57" s="20">
        <v>0</v>
      </c>
      <c r="G57" s="20">
        <v>1</v>
      </c>
      <c r="H57" s="20">
        <v>1</v>
      </c>
      <c r="I57" s="20">
        <v>1</v>
      </c>
      <c r="J57" s="20">
        <v>0</v>
      </c>
      <c r="K57" s="20">
        <v>0</v>
      </c>
      <c r="L57" s="20">
        <v>0</v>
      </c>
      <c r="M57" s="20">
        <v>1</v>
      </c>
      <c r="N57" s="20">
        <v>0</v>
      </c>
      <c r="O57" s="20">
        <v>1</v>
      </c>
      <c r="P57" s="20">
        <v>0</v>
      </c>
      <c r="Q57" s="20">
        <v>0</v>
      </c>
      <c r="R57" s="20">
        <v>1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1</v>
      </c>
    </row>
    <row r="58" spans="1:30" x14ac:dyDescent="0.45">
      <c r="A58" t="s">
        <v>0</v>
      </c>
      <c r="B58">
        <v>53</v>
      </c>
      <c r="D58" t="str">
        <f t="shared" si="2"/>
        <v>R53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</row>
    <row r="59" spans="1:30" x14ac:dyDescent="0.45">
      <c r="A59" t="s">
        <v>0</v>
      </c>
      <c r="B59">
        <v>54</v>
      </c>
      <c r="D59" t="str">
        <f t="shared" si="2"/>
        <v>R54</v>
      </c>
      <c r="F59" s="20">
        <v>0</v>
      </c>
      <c r="G59" s="20">
        <v>0</v>
      </c>
      <c r="H59" s="20">
        <v>1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</row>
    <row r="60" spans="1:30" x14ac:dyDescent="0.45">
      <c r="A60" t="s">
        <v>0</v>
      </c>
      <c r="B60">
        <v>55</v>
      </c>
      <c r="D60" t="str">
        <f t="shared" si="2"/>
        <v>R55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20">
        <v>0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</row>
    <row r="61" spans="1:30" x14ac:dyDescent="0.45">
      <c r="A61" t="s">
        <v>0</v>
      </c>
      <c r="B61">
        <v>56</v>
      </c>
      <c r="D61" t="str">
        <f t="shared" si="2"/>
        <v>R56</v>
      </c>
      <c r="F61" s="20">
        <v>1</v>
      </c>
      <c r="G61" s="20">
        <v>1</v>
      </c>
      <c r="H61" s="20">
        <v>1</v>
      </c>
      <c r="I61" s="20">
        <v>1</v>
      </c>
      <c r="J61" s="20">
        <v>1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1</v>
      </c>
      <c r="Q61" s="20">
        <v>0</v>
      </c>
      <c r="R61" s="20">
        <v>1</v>
      </c>
      <c r="S61" s="20">
        <v>1</v>
      </c>
      <c r="T61" s="20">
        <v>1</v>
      </c>
      <c r="U61" s="20">
        <v>0</v>
      </c>
      <c r="V61" s="20">
        <v>1</v>
      </c>
      <c r="W61" s="20">
        <v>1</v>
      </c>
      <c r="X61" s="20">
        <v>0</v>
      </c>
      <c r="Y61" s="20">
        <v>1</v>
      </c>
      <c r="Z61" s="20">
        <v>0</v>
      </c>
      <c r="AA61" s="20">
        <v>1</v>
      </c>
      <c r="AB61" s="20">
        <v>0</v>
      </c>
      <c r="AC61" s="20">
        <v>0</v>
      </c>
      <c r="AD61" s="20">
        <v>1</v>
      </c>
    </row>
    <row r="62" spans="1:30" x14ac:dyDescent="0.45">
      <c r="A62" t="s">
        <v>0</v>
      </c>
      <c r="B62">
        <v>57</v>
      </c>
      <c r="D62" t="str">
        <f t="shared" si="2"/>
        <v>R57</v>
      </c>
      <c r="F62" s="20">
        <v>1</v>
      </c>
      <c r="G62" s="20">
        <v>1</v>
      </c>
      <c r="H62" s="20">
        <v>1</v>
      </c>
      <c r="I62" s="20">
        <v>0</v>
      </c>
      <c r="J62" s="20">
        <v>0</v>
      </c>
      <c r="K62" s="20">
        <v>0</v>
      </c>
      <c r="L62" s="20">
        <v>1</v>
      </c>
      <c r="M62" s="20">
        <v>1</v>
      </c>
      <c r="N62" s="20">
        <v>0</v>
      </c>
      <c r="O62" s="20">
        <v>0</v>
      </c>
      <c r="P62" s="20">
        <v>1</v>
      </c>
      <c r="Q62" s="20">
        <v>1</v>
      </c>
      <c r="R62" s="20">
        <v>0</v>
      </c>
      <c r="S62" s="20">
        <v>0</v>
      </c>
      <c r="T62" s="20">
        <v>0</v>
      </c>
      <c r="U62" s="20">
        <v>0</v>
      </c>
      <c r="V62" s="20">
        <v>1</v>
      </c>
      <c r="W62" s="20">
        <v>1</v>
      </c>
      <c r="X62" s="20">
        <v>1</v>
      </c>
      <c r="Y62" s="20">
        <v>1</v>
      </c>
      <c r="Z62" s="20">
        <v>1</v>
      </c>
      <c r="AA62" s="20">
        <v>0</v>
      </c>
      <c r="AB62" s="20">
        <v>1</v>
      </c>
      <c r="AC62" s="20">
        <v>0</v>
      </c>
      <c r="AD62" s="20">
        <v>1</v>
      </c>
    </row>
    <row r="63" spans="1:30" x14ac:dyDescent="0.45">
      <c r="A63" t="s">
        <v>0</v>
      </c>
      <c r="B63">
        <v>58</v>
      </c>
      <c r="D63" t="str">
        <f t="shared" si="2"/>
        <v>R58</v>
      </c>
      <c r="F63" s="20">
        <v>0</v>
      </c>
      <c r="G63" s="20">
        <v>1</v>
      </c>
      <c r="H63" s="20">
        <v>0</v>
      </c>
      <c r="I63" s="20">
        <v>0</v>
      </c>
      <c r="J63" s="20">
        <v>1</v>
      </c>
      <c r="K63" s="20">
        <v>1</v>
      </c>
      <c r="L63" s="20">
        <v>1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1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1</v>
      </c>
    </row>
    <row r="64" spans="1:30" x14ac:dyDescent="0.45">
      <c r="A64" t="s">
        <v>0</v>
      </c>
      <c r="B64">
        <v>59</v>
      </c>
      <c r="D64" t="str">
        <f t="shared" si="2"/>
        <v>R59</v>
      </c>
      <c r="F64" s="20">
        <v>0</v>
      </c>
      <c r="G64" s="20">
        <v>0</v>
      </c>
      <c r="H64" s="20">
        <v>0</v>
      </c>
      <c r="I64" s="20">
        <v>0</v>
      </c>
      <c r="J64" s="20">
        <v>1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</v>
      </c>
      <c r="V64" s="20">
        <v>0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1</v>
      </c>
    </row>
    <row r="65" spans="1:30" x14ac:dyDescent="0.45">
      <c r="A65" t="s">
        <v>0</v>
      </c>
      <c r="B65">
        <v>60</v>
      </c>
      <c r="D65" t="str">
        <f t="shared" si="2"/>
        <v>R60</v>
      </c>
      <c r="F65" s="20">
        <v>0</v>
      </c>
      <c r="G65" s="20">
        <v>1</v>
      </c>
      <c r="H65" s="20">
        <v>1</v>
      </c>
      <c r="I65" s="20">
        <v>1</v>
      </c>
      <c r="J65" s="20">
        <v>0</v>
      </c>
      <c r="K65" s="20">
        <v>0</v>
      </c>
      <c r="L65" s="20">
        <v>1</v>
      </c>
      <c r="M65" s="20">
        <v>1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1</v>
      </c>
      <c r="AB65" s="20">
        <v>0</v>
      </c>
      <c r="AC65" s="20">
        <v>0</v>
      </c>
      <c r="AD65" s="20">
        <v>0</v>
      </c>
    </row>
    <row r="66" spans="1:30" x14ac:dyDescent="0.45">
      <c r="A66" t="s">
        <v>0</v>
      </c>
      <c r="B66">
        <v>61</v>
      </c>
      <c r="D66" t="str">
        <f t="shared" si="2"/>
        <v>R61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</row>
    <row r="67" spans="1:30" x14ac:dyDescent="0.45">
      <c r="A67" t="s">
        <v>0</v>
      </c>
      <c r="B67">
        <v>62</v>
      </c>
      <c r="D67" t="str">
        <f t="shared" si="2"/>
        <v>R62</v>
      </c>
      <c r="F67" s="20">
        <v>0</v>
      </c>
      <c r="G67" s="20">
        <v>1</v>
      </c>
      <c r="H67" s="20">
        <v>1</v>
      </c>
      <c r="I67" s="20">
        <v>0</v>
      </c>
      <c r="J67" s="20">
        <v>1</v>
      </c>
      <c r="K67" s="20">
        <v>1</v>
      </c>
      <c r="L67" s="20">
        <v>1</v>
      </c>
      <c r="M67" s="20">
        <v>1</v>
      </c>
      <c r="N67" s="20">
        <v>0</v>
      </c>
      <c r="O67" s="20">
        <v>0</v>
      </c>
      <c r="P67" s="20">
        <v>1</v>
      </c>
      <c r="Q67" s="20">
        <v>0</v>
      </c>
      <c r="R67" s="20">
        <v>1</v>
      </c>
      <c r="S67" s="20">
        <v>1</v>
      </c>
      <c r="T67" s="20">
        <v>1</v>
      </c>
      <c r="U67" s="20">
        <v>0</v>
      </c>
      <c r="V67" s="20">
        <v>0</v>
      </c>
      <c r="W67" s="20">
        <v>1</v>
      </c>
      <c r="X67" s="20">
        <v>1</v>
      </c>
      <c r="Y67" s="20">
        <v>0</v>
      </c>
      <c r="Z67" s="20">
        <v>0</v>
      </c>
      <c r="AA67" s="20">
        <v>1</v>
      </c>
      <c r="AB67" s="20">
        <v>0</v>
      </c>
      <c r="AC67" s="20">
        <v>0</v>
      </c>
      <c r="AD67" s="20">
        <v>1</v>
      </c>
    </row>
    <row r="68" spans="1:30" x14ac:dyDescent="0.45">
      <c r="A68" t="s">
        <v>0</v>
      </c>
      <c r="B68">
        <v>63</v>
      </c>
      <c r="D68" t="str">
        <f t="shared" si="2"/>
        <v>R63</v>
      </c>
      <c r="F68" s="20">
        <v>0</v>
      </c>
      <c r="G68" s="20">
        <v>1</v>
      </c>
      <c r="H68" s="20">
        <v>0</v>
      </c>
      <c r="I68" s="20">
        <v>0</v>
      </c>
      <c r="J68" s="20">
        <v>1</v>
      </c>
      <c r="K68" s="20">
        <v>0</v>
      </c>
      <c r="L68" s="20">
        <v>0</v>
      </c>
      <c r="M68" s="20">
        <v>1</v>
      </c>
      <c r="N68" s="20">
        <v>0</v>
      </c>
      <c r="O68" s="20">
        <v>1</v>
      </c>
      <c r="P68" s="20">
        <v>0</v>
      </c>
      <c r="Q68" s="20">
        <v>0</v>
      </c>
      <c r="R68" s="20">
        <v>1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0</v>
      </c>
      <c r="Y68" s="20">
        <v>0</v>
      </c>
      <c r="Z68" s="20">
        <v>0</v>
      </c>
      <c r="AA68" s="20">
        <v>0</v>
      </c>
      <c r="AB68" s="20">
        <v>0</v>
      </c>
      <c r="AC68" s="20">
        <v>0</v>
      </c>
      <c r="AD68" s="20">
        <v>0</v>
      </c>
    </row>
    <row r="69" spans="1:30" x14ac:dyDescent="0.45">
      <c r="A69" t="s">
        <v>0</v>
      </c>
      <c r="B69">
        <v>64</v>
      </c>
      <c r="D69" t="str">
        <f t="shared" si="2"/>
        <v>R64</v>
      </c>
      <c r="F69" s="20">
        <v>0</v>
      </c>
      <c r="G69" s="20">
        <v>1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</row>
    <row r="70" spans="1:30" x14ac:dyDescent="0.45">
      <c r="A70" t="s">
        <v>0</v>
      </c>
      <c r="B70">
        <v>65</v>
      </c>
      <c r="D70" t="str">
        <f t="shared" ref="D70:D116" si="3">A70&amp;B70</f>
        <v>R65</v>
      </c>
      <c r="F70" s="20">
        <v>1</v>
      </c>
      <c r="G70" s="20">
        <v>1</v>
      </c>
      <c r="H70" s="20">
        <v>0</v>
      </c>
      <c r="I70" s="20">
        <v>0</v>
      </c>
      <c r="J70" s="20">
        <v>1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1</v>
      </c>
      <c r="AB70" s="20">
        <v>0</v>
      </c>
      <c r="AC70" s="20">
        <v>0</v>
      </c>
      <c r="AD70" s="20">
        <v>0</v>
      </c>
    </row>
    <row r="71" spans="1:30" x14ac:dyDescent="0.45">
      <c r="A71" t="s">
        <v>0</v>
      </c>
      <c r="B71">
        <v>66</v>
      </c>
      <c r="D71" t="str">
        <f t="shared" si="3"/>
        <v>R66</v>
      </c>
      <c r="F71" s="20">
        <v>0</v>
      </c>
      <c r="G71" s="20">
        <v>0</v>
      </c>
      <c r="H71" s="20">
        <v>1</v>
      </c>
      <c r="I71" s="20">
        <v>0</v>
      </c>
      <c r="J71" s="20">
        <v>1</v>
      </c>
      <c r="K71" s="20">
        <v>0</v>
      </c>
      <c r="L71" s="20">
        <v>1</v>
      </c>
      <c r="M71" s="20">
        <v>0</v>
      </c>
      <c r="N71" s="20">
        <v>0</v>
      </c>
      <c r="O71" s="20">
        <v>1</v>
      </c>
      <c r="P71" s="20">
        <v>1</v>
      </c>
      <c r="Q71" s="20">
        <v>1</v>
      </c>
      <c r="R71" s="20">
        <v>1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1</v>
      </c>
      <c r="Y71" s="20">
        <v>0</v>
      </c>
      <c r="Z71" s="20">
        <v>0</v>
      </c>
      <c r="AA71" s="20">
        <v>1</v>
      </c>
      <c r="AB71" s="20">
        <v>1</v>
      </c>
      <c r="AC71" s="20">
        <v>0</v>
      </c>
      <c r="AD71" s="20">
        <v>0</v>
      </c>
    </row>
    <row r="72" spans="1:30" x14ac:dyDescent="0.45">
      <c r="A72" t="s">
        <v>0</v>
      </c>
      <c r="B72">
        <v>67</v>
      </c>
      <c r="D72" t="str">
        <f t="shared" si="3"/>
        <v>R67</v>
      </c>
      <c r="F72" s="20">
        <v>1</v>
      </c>
      <c r="G72" s="20">
        <v>1</v>
      </c>
      <c r="H72" s="20">
        <v>1</v>
      </c>
      <c r="I72" s="20">
        <v>1</v>
      </c>
      <c r="J72" s="20">
        <v>1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1</v>
      </c>
      <c r="Q72" s="20">
        <v>0</v>
      </c>
      <c r="R72" s="20">
        <v>1</v>
      </c>
      <c r="S72" s="20">
        <v>1</v>
      </c>
      <c r="T72" s="20">
        <v>0</v>
      </c>
      <c r="U72" s="20">
        <v>0</v>
      </c>
      <c r="V72" s="20">
        <v>1</v>
      </c>
      <c r="W72" s="20">
        <v>1</v>
      </c>
      <c r="X72" s="20">
        <v>0</v>
      </c>
      <c r="Y72" s="20">
        <v>1</v>
      </c>
      <c r="Z72" s="20">
        <v>0</v>
      </c>
      <c r="AA72" s="20">
        <v>1</v>
      </c>
      <c r="AB72" s="20">
        <v>0</v>
      </c>
      <c r="AC72" s="20">
        <v>0</v>
      </c>
      <c r="AD72" s="20">
        <v>0</v>
      </c>
    </row>
    <row r="73" spans="1:30" x14ac:dyDescent="0.45">
      <c r="A73" t="s">
        <v>0</v>
      </c>
      <c r="B73">
        <v>68</v>
      </c>
      <c r="D73" t="str">
        <f t="shared" si="3"/>
        <v>R68</v>
      </c>
      <c r="F73" s="20">
        <v>1</v>
      </c>
      <c r="G73" s="20">
        <v>1</v>
      </c>
      <c r="H73" s="20">
        <v>1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1</v>
      </c>
      <c r="U73" s="20">
        <v>1</v>
      </c>
      <c r="V73" s="20">
        <v>0</v>
      </c>
      <c r="W73" s="20">
        <v>0</v>
      </c>
      <c r="X73" s="20">
        <v>1</v>
      </c>
      <c r="Y73" s="20">
        <v>0</v>
      </c>
      <c r="Z73" s="20">
        <v>0</v>
      </c>
      <c r="AA73" s="20">
        <v>1</v>
      </c>
      <c r="AB73" s="20">
        <v>0</v>
      </c>
      <c r="AC73" s="20">
        <v>0</v>
      </c>
      <c r="AD73" s="20">
        <v>1</v>
      </c>
    </row>
    <row r="74" spans="1:30" x14ac:dyDescent="0.45">
      <c r="A74" t="s">
        <v>0</v>
      </c>
      <c r="B74">
        <v>69</v>
      </c>
      <c r="D74" t="str">
        <f t="shared" si="3"/>
        <v>R69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1</v>
      </c>
      <c r="L74" s="20">
        <v>1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1</v>
      </c>
      <c r="W74" s="20">
        <v>0</v>
      </c>
      <c r="X74" s="20">
        <v>0</v>
      </c>
      <c r="Y74" s="20">
        <v>0</v>
      </c>
      <c r="Z74" s="20">
        <v>0</v>
      </c>
      <c r="AA74" s="20">
        <v>1</v>
      </c>
      <c r="AB74" s="20">
        <v>0</v>
      </c>
      <c r="AC74" s="20">
        <v>0</v>
      </c>
      <c r="AD74" s="20">
        <v>0</v>
      </c>
    </row>
    <row r="75" spans="1:30" x14ac:dyDescent="0.45">
      <c r="A75" t="s">
        <v>0</v>
      </c>
      <c r="B75">
        <v>70</v>
      </c>
      <c r="D75" t="str">
        <f t="shared" si="3"/>
        <v>R70</v>
      </c>
      <c r="F75" s="20">
        <v>0</v>
      </c>
      <c r="G75" s="20">
        <v>1</v>
      </c>
      <c r="H75" s="20">
        <v>0</v>
      </c>
      <c r="I75" s="20">
        <v>1</v>
      </c>
      <c r="J75" s="20">
        <v>0</v>
      </c>
      <c r="K75" s="20">
        <v>0</v>
      </c>
      <c r="L75" s="20">
        <v>0</v>
      </c>
      <c r="M75" s="20">
        <v>1</v>
      </c>
      <c r="N75" s="20">
        <v>0</v>
      </c>
      <c r="O75" s="20">
        <v>0</v>
      </c>
      <c r="P75" s="20">
        <v>1</v>
      </c>
      <c r="Q75" s="20">
        <v>0</v>
      </c>
      <c r="R75" s="20">
        <v>1</v>
      </c>
      <c r="S75" s="20">
        <v>1</v>
      </c>
      <c r="T75" s="20">
        <v>1</v>
      </c>
      <c r="U75" s="20">
        <v>0</v>
      </c>
      <c r="V75" s="20">
        <v>0</v>
      </c>
      <c r="W75" s="20">
        <v>0</v>
      </c>
      <c r="X75" s="20">
        <v>1</v>
      </c>
      <c r="Y75" s="20">
        <v>1</v>
      </c>
      <c r="Z75" s="20">
        <v>1</v>
      </c>
      <c r="AA75" s="20">
        <v>1</v>
      </c>
      <c r="AB75" s="20">
        <v>0</v>
      </c>
      <c r="AC75" s="20">
        <v>1</v>
      </c>
      <c r="AD75" s="20">
        <v>0</v>
      </c>
    </row>
    <row r="76" spans="1:30" x14ac:dyDescent="0.45">
      <c r="A76" t="s">
        <v>0</v>
      </c>
      <c r="B76">
        <v>71</v>
      </c>
      <c r="D76" t="str">
        <f t="shared" si="3"/>
        <v>R71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1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</row>
    <row r="77" spans="1:30" x14ac:dyDescent="0.45">
      <c r="A77" t="s">
        <v>0</v>
      </c>
      <c r="B77">
        <v>72</v>
      </c>
      <c r="D77" t="str">
        <f t="shared" si="3"/>
        <v>R72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</row>
    <row r="78" spans="1:30" x14ac:dyDescent="0.45">
      <c r="A78" t="s">
        <v>0</v>
      </c>
      <c r="B78">
        <v>73</v>
      </c>
      <c r="D78" t="str">
        <f t="shared" si="3"/>
        <v>R73</v>
      </c>
      <c r="F78" s="20">
        <v>0</v>
      </c>
      <c r="G78" s="20">
        <v>1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1</v>
      </c>
      <c r="N78" s="20">
        <v>0</v>
      </c>
      <c r="O78" s="20">
        <v>1</v>
      </c>
      <c r="P78" s="20">
        <v>0</v>
      </c>
      <c r="Q78" s="20">
        <v>0</v>
      </c>
      <c r="R78" s="20">
        <v>0</v>
      </c>
      <c r="S78" s="20">
        <v>1</v>
      </c>
      <c r="T78" s="20">
        <v>0</v>
      </c>
      <c r="U78" s="20">
        <v>0</v>
      </c>
      <c r="V78" s="20">
        <v>0</v>
      </c>
      <c r="W78" s="20">
        <v>0</v>
      </c>
      <c r="X78" s="20">
        <v>0</v>
      </c>
      <c r="Y78" s="20">
        <v>1</v>
      </c>
      <c r="Z78" s="20">
        <v>0</v>
      </c>
      <c r="AA78" s="20">
        <v>0</v>
      </c>
      <c r="AB78" s="20">
        <v>0</v>
      </c>
      <c r="AC78" s="20">
        <v>0</v>
      </c>
      <c r="AD78" s="20">
        <v>0</v>
      </c>
    </row>
    <row r="79" spans="1:30" x14ac:dyDescent="0.45">
      <c r="A79" t="s">
        <v>0</v>
      </c>
      <c r="B79">
        <v>74</v>
      </c>
      <c r="D79" t="str">
        <f t="shared" si="3"/>
        <v>R74</v>
      </c>
      <c r="F79" s="20">
        <v>0</v>
      </c>
      <c r="G79" s="20">
        <v>1</v>
      </c>
      <c r="H79" s="20">
        <v>0</v>
      </c>
      <c r="I79" s="20">
        <v>0</v>
      </c>
      <c r="J79" s="20">
        <v>1</v>
      </c>
      <c r="K79" s="20">
        <v>0</v>
      </c>
      <c r="L79" s="20">
        <v>1</v>
      </c>
      <c r="M79" s="20">
        <v>1</v>
      </c>
      <c r="N79" s="20">
        <v>1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0</v>
      </c>
      <c r="V79" s="20">
        <v>0</v>
      </c>
      <c r="W79" s="20">
        <v>0</v>
      </c>
      <c r="X79" s="20">
        <v>0</v>
      </c>
      <c r="Y79" s="20">
        <v>0</v>
      </c>
      <c r="Z79" s="20">
        <v>0</v>
      </c>
      <c r="AA79" s="20">
        <v>1</v>
      </c>
      <c r="AB79" s="20">
        <v>0</v>
      </c>
      <c r="AC79" s="20">
        <v>0</v>
      </c>
      <c r="AD79" s="20">
        <v>0</v>
      </c>
    </row>
    <row r="80" spans="1:30" x14ac:dyDescent="0.45">
      <c r="A80" t="s">
        <v>0</v>
      </c>
      <c r="B80">
        <v>75</v>
      </c>
      <c r="D80" t="str">
        <f t="shared" si="3"/>
        <v>R75</v>
      </c>
      <c r="F80" s="20">
        <v>1</v>
      </c>
      <c r="G80" s="20">
        <v>1</v>
      </c>
      <c r="H80" s="20">
        <v>1</v>
      </c>
      <c r="I80" s="20">
        <v>0</v>
      </c>
      <c r="J80" s="20">
        <v>0</v>
      </c>
      <c r="K80" s="20">
        <v>1</v>
      </c>
      <c r="L80" s="20">
        <v>1</v>
      </c>
      <c r="M80" s="20">
        <v>0</v>
      </c>
      <c r="N80" s="20">
        <v>0</v>
      </c>
      <c r="O80" s="20">
        <v>0</v>
      </c>
      <c r="P80" s="20">
        <v>1</v>
      </c>
      <c r="Q80" s="20">
        <v>0</v>
      </c>
      <c r="R80" s="20">
        <v>0</v>
      </c>
      <c r="S80" s="20">
        <v>0</v>
      </c>
      <c r="T80" s="20">
        <v>1</v>
      </c>
      <c r="U80" s="20">
        <v>0</v>
      </c>
      <c r="V80" s="20">
        <v>0</v>
      </c>
      <c r="W80" s="20">
        <v>0</v>
      </c>
      <c r="X80" s="20">
        <v>0</v>
      </c>
      <c r="Y80" s="20">
        <v>1</v>
      </c>
      <c r="Z80" s="20">
        <v>0</v>
      </c>
      <c r="AA80" s="20">
        <v>1</v>
      </c>
      <c r="AB80" s="20">
        <v>0</v>
      </c>
      <c r="AC80" s="20">
        <v>0</v>
      </c>
      <c r="AD80" s="20">
        <v>1</v>
      </c>
    </row>
    <row r="81" spans="1:30" x14ac:dyDescent="0.45">
      <c r="A81" t="s">
        <v>0</v>
      </c>
      <c r="B81">
        <v>76</v>
      </c>
      <c r="D81" t="str">
        <f t="shared" si="3"/>
        <v>R76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</row>
    <row r="82" spans="1:30" x14ac:dyDescent="0.45">
      <c r="A82" t="s">
        <v>0</v>
      </c>
      <c r="B82">
        <v>77</v>
      </c>
      <c r="D82" t="str">
        <f t="shared" si="3"/>
        <v>R77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</row>
    <row r="83" spans="1:30" x14ac:dyDescent="0.45">
      <c r="A83" t="s">
        <v>0</v>
      </c>
      <c r="B83">
        <v>78</v>
      </c>
      <c r="D83" t="str">
        <f t="shared" si="3"/>
        <v>R78</v>
      </c>
      <c r="F83" s="20">
        <v>0</v>
      </c>
      <c r="G83" s="20">
        <v>0</v>
      </c>
      <c r="H83" s="20">
        <v>0</v>
      </c>
      <c r="I83" s="20">
        <v>0</v>
      </c>
      <c r="J83" s="20">
        <v>1</v>
      </c>
      <c r="K83" s="20">
        <v>0</v>
      </c>
      <c r="L83" s="20">
        <v>0</v>
      </c>
      <c r="M83" s="20">
        <v>1</v>
      </c>
      <c r="N83" s="20">
        <v>0</v>
      </c>
      <c r="O83" s="20">
        <v>0</v>
      </c>
      <c r="P83" s="20">
        <v>0</v>
      </c>
      <c r="Q83" s="20">
        <v>1</v>
      </c>
      <c r="R83" s="20">
        <v>0</v>
      </c>
      <c r="S83" s="20">
        <v>0</v>
      </c>
      <c r="T83" s="20">
        <v>1</v>
      </c>
      <c r="U83" s="20">
        <v>0</v>
      </c>
      <c r="V83" s="20">
        <v>0</v>
      </c>
      <c r="W83" s="20">
        <v>0</v>
      </c>
      <c r="X83" s="20">
        <v>0</v>
      </c>
      <c r="Y83" s="20">
        <v>0</v>
      </c>
      <c r="Z83" s="20">
        <v>0</v>
      </c>
      <c r="AA83" s="20">
        <v>1</v>
      </c>
      <c r="AB83" s="20">
        <v>0</v>
      </c>
      <c r="AC83" s="20">
        <v>0</v>
      </c>
      <c r="AD83" s="20">
        <v>0</v>
      </c>
    </row>
    <row r="84" spans="1:30" x14ac:dyDescent="0.45">
      <c r="A84" t="s">
        <v>0</v>
      </c>
      <c r="B84">
        <v>79</v>
      </c>
      <c r="D84" t="str">
        <f t="shared" si="3"/>
        <v>R79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0</v>
      </c>
      <c r="U84" s="20">
        <v>0</v>
      </c>
      <c r="V84" s="20">
        <v>0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0</v>
      </c>
      <c r="AC84" s="20">
        <v>0</v>
      </c>
      <c r="AD84" s="20">
        <v>0</v>
      </c>
    </row>
    <row r="85" spans="1:30" x14ac:dyDescent="0.45">
      <c r="A85" t="s">
        <v>0</v>
      </c>
      <c r="B85">
        <v>80</v>
      </c>
      <c r="D85" t="str">
        <f t="shared" si="3"/>
        <v>R80</v>
      </c>
      <c r="F85" s="20">
        <v>1</v>
      </c>
      <c r="G85" s="20">
        <v>1</v>
      </c>
      <c r="H85" s="20">
        <v>0</v>
      </c>
      <c r="I85" s="20">
        <v>0</v>
      </c>
      <c r="J85" s="20">
        <v>1</v>
      </c>
      <c r="K85" s="20">
        <v>0</v>
      </c>
      <c r="L85" s="20">
        <v>1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0</v>
      </c>
      <c r="V85" s="20">
        <v>0</v>
      </c>
      <c r="W85" s="20">
        <v>0</v>
      </c>
      <c r="X85" s="20">
        <v>0</v>
      </c>
      <c r="Y85" s="20">
        <v>0</v>
      </c>
      <c r="Z85" s="20">
        <v>0</v>
      </c>
      <c r="AA85" s="20">
        <v>1</v>
      </c>
      <c r="AB85" s="20">
        <v>0</v>
      </c>
      <c r="AC85" s="20">
        <v>0</v>
      </c>
      <c r="AD85" s="20">
        <v>1</v>
      </c>
    </row>
    <row r="86" spans="1:30" x14ac:dyDescent="0.45">
      <c r="A86" t="s">
        <v>0</v>
      </c>
      <c r="B86">
        <v>81</v>
      </c>
      <c r="D86" t="str">
        <f t="shared" si="3"/>
        <v>R81</v>
      </c>
      <c r="F86" s="20">
        <v>1</v>
      </c>
      <c r="G86" s="20">
        <v>1</v>
      </c>
      <c r="H86" s="20">
        <v>1</v>
      </c>
      <c r="I86" s="20">
        <v>0</v>
      </c>
      <c r="J86" s="20">
        <v>0</v>
      </c>
      <c r="K86" s="20">
        <v>1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1</v>
      </c>
      <c r="T86" s="20">
        <v>1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</row>
    <row r="87" spans="1:30" x14ac:dyDescent="0.45">
      <c r="A87" t="s">
        <v>0</v>
      </c>
      <c r="B87">
        <v>82</v>
      </c>
      <c r="D87" t="str">
        <f t="shared" si="3"/>
        <v>R82</v>
      </c>
      <c r="F87" s="20">
        <v>0</v>
      </c>
      <c r="G87" s="20">
        <v>1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1</v>
      </c>
      <c r="T87" s="20">
        <v>1</v>
      </c>
      <c r="U87" s="20">
        <v>0</v>
      </c>
      <c r="V87" s="20">
        <v>0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</row>
    <row r="88" spans="1:30" x14ac:dyDescent="0.45">
      <c r="A88" t="s">
        <v>0</v>
      </c>
      <c r="B88">
        <v>83</v>
      </c>
      <c r="D88" t="str">
        <f t="shared" si="3"/>
        <v>R83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</row>
    <row r="89" spans="1:30" x14ac:dyDescent="0.45">
      <c r="A89" t="s">
        <v>0</v>
      </c>
      <c r="B89">
        <v>84</v>
      </c>
      <c r="D89" t="str">
        <f t="shared" si="3"/>
        <v>R84</v>
      </c>
      <c r="F89" s="20">
        <v>0</v>
      </c>
      <c r="G89" s="20">
        <v>1</v>
      </c>
      <c r="H89" s="20">
        <v>1</v>
      </c>
      <c r="I89" s="20">
        <v>0</v>
      </c>
      <c r="J89" s="20">
        <v>1</v>
      </c>
      <c r="K89" s="20">
        <v>1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1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</row>
    <row r="90" spans="1:30" x14ac:dyDescent="0.45">
      <c r="A90" t="s">
        <v>0</v>
      </c>
      <c r="B90">
        <v>85</v>
      </c>
      <c r="D90" t="str">
        <f t="shared" si="3"/>
        <v>R85</v>
      </c>
      <c r="F90" s="20">
        <v>0</v>
      </c>
      <c r="G90" s="20">
        <v>0</v>
      </c>
      <c r="H90" s="20">
        <v>0</v>
      </c>
      <c r="I90" s="20">
        <v>0</v>
      </c>
      <c r="J90" s="20">
        <v>0</v>
      </c>
      <c r="K90" s="20">
        <v>0</v>
      </c>
      <c r="L90" s="20">
        <v>0</v>
      </c>
      <c r="M90" s="20">
        <v>0</v>
      </c>
      <c r="N90" s="20">
        <v>0</v>
      </c>
      <c r="O90" s="20">
        <v>0</v>
      </c>
      <c r="P90" s="20">
        <v>0</v>
      </c>
      <c r="Q90" s="20">
        <v>0</v>
      </c>
      <c r="R90" s="20">
        <v>0</v>
      </c>
      <c r="S90" s="20">
        <v>0</v>
      </c>
      <c r="T90" s="20">
        <v>0</v>
      </c>
      <c r="U90" s="20">
        <v>0</v>
      </c>
      <c r="V90" s="20">
        <v>0</v>
      </c>
      <c r="W90" s="20">
        <v>0</v>
      </c>
      <c r="X90" s="20">
        <v>0</v>
      </c>
      <c r="Y90" s="20">
        <v>0</v>
      </c>
      <c r="Z90" s="20">
        <v>0</v>
      </c>
      <c r="AA90" s="20">
        <v>0</v>
      </c>
      <c r="AB90" s="20">
        <v>0</v>
      </c>
      <c r="AC90" s="20">
        <v>0</v>
      </c>
      <c r="AD90" s="20">
        <v>0</v>
      </c>
    </row>
    <row r="91" spans="1:30" x14ac:dyDescent="0.45">
      <c r="A91" t="s">
        <v>0</v>
      </c>
      <c r="B91">
        <v>86</v>
      </c>
      <c r="D91" t="str">
        <f t="shared" si="3"/>
        <v>R86</v>
      </c>
      <c r="F91" s="20">
        <v>0</v>
      </c>
      <c r="G91" s="20">
        <v>0</v>
      </c>
      <c r="H91" s="20">
        <v>1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1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</row>
    <row r="92" spans="1:30" x14ac:dyDescent="0.45">
      <c r="A92" t="s">
        <v>0</v>
      </c>
      <c r="B92">
        <v>87</v>
      </c>
      <c r="D92" t="str">
        <f t="shared" si="3"/>
        <v>R87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</row>
    <row r="93" spans="1:30" x14ac:dyDescent="0.45">
      <c r="A93" t="s">
        <v>0</v>
      </c>
      <c r="B93">
        <v>88</v>
      </c>
      <c r="D93" t="str">
        <f t="shared" si="3"/>
        <v>R88</v>
      </c>
      <c r="F93" s="20">
        <v>1</v>
      </c>
      <c r="G93" s="20">
        <v>1</v>
      </c>
      <c r="H93" s="20">
        <v>1</v>
      </c>
      <c r="I93" s="20">
        <v>0</v>
      </c>
      <c r="J93" s="20">
        <v>1</v>
      </c>
      <c r="K93" s="20">
        <v>0</v>
      </c>
      <c r="L93" s="20">
        <v>1</v>
      </c>
      <c r="M93" s="20">
        <v>1</v>
      </c>
      <c r="N93" s="20">
        <v>0</v>
      </c>
      <c r="O93" s="20">
        <v>0</v>
      </c>
      <c r="P93" s="20">
        <v>1</v>
      </c>
      <c r="Q93" s="20">
        <v>0</v>
      </c>
      <c r="R93" s="20">
        <v>1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</row>
    <row r="94" spans="1:30" x14ac:dyDescent="0.45">
      <c r="A94" t="s">
        <v>0</v>
      </c>
      <c r="B94">
        <v>89</v>
      </c>
      <c r="D94" t="str">
        <f t="shared" si="3"/>
        <v>R89</v>
      </c>
      <c r="F94" s="20">
        <v>1</v>
      </c>
      <c r="G94" s="20">
        <v>1</v>
      </c>
      <c r="H94" s="20">
        <v>1</v>
      </c>
      <c r="I94" s="20">
        <v>1</v>
      </c>
      <c r="J94" s="20">
        <v>0</v>
      </c>
      <c r="K94" s="20">
        <v>0</v>
      </c>
      <c r="L94" s="20">
        <v>0</v>
      </c>
      <c r="M94" s="20">
        <v>1</v>
      </c>
      <c r="N94" s="20">
        <v>0</v>
      </c>
      <c r="O94" s="20">
        <v>0</v>
      </c>
      <c r="P94" s="20">
        <v>1</v>
      </c>
      <c r="Q94" s="20">
        <v>0</v>
      </c>
      <c r="R94" s="20">
        <v>1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1</v>
      </c>
      <c r="Z94" s="20">
        <v>0</v>
      </c>
      <c r="AA94" s="20">
        <v>1</v>
      </c>
      <c r="AB94" s="20">
        <v>0</v>
      </c>
      <c r="AC94" s="20">
        <v>0</v>
      </c>
      <c r="AD94" s="20">
        <v>0</v>
      </c>
    </row>
    <row r="95" spans="1:30" x14ac:dyDescent="0.45">
      <c r="A95" t="s">
        <v>0</v>
      </c>
      <c r="B95">
        <v>90</v>
      </c>
      <c r="D95" t="str">
        <f t="shared" si="3"/>
        <v>R9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</row>
    <row r="96" spans="1:30" x14ac:dyDescent="0.45">
      <c r="A96" t="s">
        <v>0</v>
      </c>
      <c r="B96">
        <v>91</v>
      </c>
      <c r="D96" t="str">
        <f t="shared" si="3"/>
        <v>R91</v>
      </c>
      <c r="F96" s="20">
        <v>1</v>
      </c>
      <c r="G96" s="20">
        <v>1</v>
      </c>
      <c r="H96" s="20">
        <v>1</v>
      </c>
      <c r="I96" s="20">
        <v>0</v>
      </c>
      <c r="J96" s="20">
        <v>1</v>
      </c>
      <c r="K96" s="20">
        <v>1</v>
      </c>
      <c r="L96" s="20">
        <v>1</v>
      </c>
      <c r="M96" s="20">
        <v>0</v>
      </c>
      <c r="N96" s="20">
        <v>0</v>
      </c>
      <c r="O96" s="20">
        <v>0</v>
      </c>
      <c r="P96" s="20">
        <v>1</v>
      </c>
      <c r="Q96" s="20">
        <v>1</v>
      </c>
      <c r="R96" s="20">
        <v>1</v>
      </c>
      <c r="S96" s="20">
        <v>1</v>
      </c>
      <c r="T96" s="20">
        <v>1</v>
      </c>
      <c r="U96" s="20">
        <v>0</v>
      </c>
      <c r="V96" s="20">
        <v>1</v>
      </c>
      <c r="W96" s="20">
        <v>1</v>
      </c>
      <c r="X96" s="20">
        <v>0</v>
      </c>
      <c r="Y96" s="20">
        <v>1</v>
      </c>
      <c r="Z96" s="20">
        <v>0</v>
      </c>
      <c r="AA96" s="20">
        <v>1</v>
      </c>
      <c r="AB96" s="20">
        <v>0</v>
      </c>
      <c r="AC96" s="20">
        <v>0</v>
      </c>
      <c r="AD96" s="20">
        <v>0</v>
      </c>
    </row>
    <row r="97" spans="1:30" x14ac:dyDescent="0.45">
      <c r="A97" t="s">
        <v>0</v>
      </c>
      <c r="B97">
        <v>92</v>
      </c>
      <c r="D97" t="str">
        <f t="shared" si="3"/>
        <v>R92</v>
      </c>
      <c r="F97" s="20">
        <v>0</v>
      </c>
      <c r="G97" s="20">
        <v>0</v>
      </c>
      <c r="H97" s="20">
        <v>0</v>
      </c>
      <c r="I97" s="20">
        <v>0</v>
      </c>
      <c r="J97" s="20">
        <v>1</v>
      </c>
      <c r="K97" s="20">
        <v>1</v>
      </c>
      <c r="L97" s="20">
        <v>1</v>
      </c>
      <c r="M97" s="20">
        <v>0</v>
      </c>
      <c r="N97" s="20">
        <v>0</v>
      </c>
      <c r="O97" s="20">
        <v>0</v>
      </c>
      <c r="P97" s="20">
        <v>0</v>
      </c>
      <c r="Q97" s="20">
        <v>0</v>
      </c>
      <c r="R97" s="20">
        <v>0</v>
      </c>
      <c r="S97" s="20">
        <v>1</v>
      </c>
      <c r="T97" s="20">
        <v>1</v>
      </c>
      <c r="U97" s="20">
        <v>0</v>
      </c>
      <c r="V97" s="20">
        <v>0</v>
      </c>
      <c r="W97" s="20">
        <v>0</v>
      </c>
      <c r="X97" s="20">
        <v>1</v>
      </c>
      <c r="Y97" s="20">
        <v>0</v>
      </c>
      <c r="Z97" s="20">
        <v>0</v>
      </c>
      <c r="AA97" s="20">
        <v>1</v>
      </c>
      <c r="AB97" s="20">
        <v>0</v>
      </c>
      <c r="AC97" s="20">
        <v>0</v>
      </c>
      <c r="AD97" s="20">
        <v>1</v>
      </c>
    </row>
    <row r="98" spans="1:30" x14ac:dyDescent="0.45">
      <c r="A98" t="s">
        <v>0</v>
      </c>
      <c r="B98">
        <v>93</v>
      </c>
      <c r="D98" t="str">
        <f t="shared" si="3"/>
        <v>R93</v>
      </c>
      <c r="F98" s="20">
        <v>0</v>
      </c>
      <c r="G98" s="20">
        <v>0</v>
      </c>
      <c r="H98" s="20">
        <v>0</v>
      </c>
      <c r="I98" s="20">
        <v>0</v>
      </c>
      <c r="J98" s="20">
        <v>0</v>
      </c>
      <c r="K98" s="20">
        <v>0</v>
      </c>
      <c r="L98" s="20">
        <v>0</v>
      </c>
      <c r="M98" s="20">
        <v>0</v>
      </c>
      <c r="N98" s="20">
        <v>0</v>
      </c>
      <c r="O98" s="20">
        <v>0</v>
      </c>
      <c r="P98" s="20">
        <v>0</v>
      </c>
      <c r="Q98" s="20">
        <v>0</v>
      </c>
      <c r="R98" s="20">
        <v>0</v>
      </c>
      <c r="S98" s="20">
        <v>1</v>
      </c>
      <c r="T98" s="20">
        <v>0</v>
      </c>
      <c r="U98" s="20">
        <v>0</v>
      </c>
      <c r="V98" s="20">
        <v>0</v>
      </c>
      <c r="W98" s="20">
        <v>0</v>
      </c>
      <c r="X98" s="20">
        <v>0</v>
      </c>
      <c r="Y98" s="20">
        <v>0</v>
      </c>
      <c r="Z98" s="20">
        <v>0</v>
      </c>
      <c r="AA98" s="20">
        <v>1</v>
      </c>
      <c r="AB98" s="20">
        <v>0</v>
      </c>
      <c r="AC98" s="20">
        <v>0</v>
      </c>
      <c r="AD98" s="20">
        <v>0</v>
      </c>
    </row>
    <row r="99" spans="1:30" x14ac:dyDescent="0.45">
      <c r="A99" t="s">
        <v>0</v>
      </c>
      <c r="B99">
        <v>94</v>
      </c>
      <c r="D99" t="str">
        <f t="shared" si="3"/>
        <v>R94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</row>
    <row r="100" spans="1:30" x14ac:dyDescent="0.45">
      <c r="A100" t="s">
        <v>0</v>
      </c>
      <c r="B100">
        <v>95</v>
      </c>
      <c r="D100" t="str">
        <f t="shared" si="3"/>
        <v>R95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</row>
    <row r="101" spans="1:30" x14ac:dyDescent="0.45">
      <c r="A101" t="s">
        <v>0</v>
      </c>
      <c r="B101">
        <v>96</v>
      </c>
      <c r="D101" t="str">
        <f t="shared" si="3"/>
        <v>R96</v>
      </c>
      <c r="F101" s="20">
        <v>0</v>
      </c>
      <c r="G101" s="20">
        <v>0</v>
      </c>
      <c r="H101" s="20">
        <v>1</v>
      </c>
      <c r="I101" s="20">
        <v>1</v>
      </c>
      <c r="J101" s="20">
        <v>0</v>
      </c>
      <c r="K101" s="20">
        <v>0</v>
      </c>
      <c r="L101" s="20">
        <v>1</v>
      </c>
      <c r="M101" s="20">
        <v>1</v>
      </c>
      <c r="N101" s="20">
        <v>0</v>
      </c>
      <c r="O101" s="20">
        <v>0</v>
      </c>
      <c r="P101" s="20">
        <v>1</v>
      </c>
      <c r="Q101" s="20">
        <v>0</v>
      </c>
      <c r="R101" s="20">
        <v>0</v>
      </c>
      <c r="S101" s="20">
        <v>1</v>
      </c>
      <c r="T101" s="20">
        <v>1</v>
      </c>
      <c r="U101" s="20">
        <v>1</v>
      </c>
      <c r="V101" s="20">
        <v>1</v>
      </c>
      <c r="W101" s="20">
        <v>1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1</v>
      </c>
    </row>
    <row r="102" spans="1:30" x14ac:dyDescent="0.45">
      <c r="A102" t="s">
        <v>0</v>
      </c>
      <c r="B102">
        <v>97</v>
      </c>
      <c r="D102" t="str">
        <f t="shared" si="3"/>
        <v>R97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</row>
    <row r="103" spans="1:30" x14ac:dyDescent="0.45">
      <c r="A103" t="s">
        <v>0</v>
      </c>
      <c r="B103">
        <v>98</v>
      </c>
      <c r="D103" t="str">
        <f t="shared" si="3"/>
        <v>R98</v>
      </c>
      <c r="F103" s="20">
        <v>0</v>
      </c>
      <c r="G103" s="20">
        <v>0</v>
      </c>
      <c r="H103" s="20">
        <v>1</v>
      </c>
      <c r="I103" s="20">
        <v>0</v>
      </c>
      <c r="J103" s="20">
        <v>1</v>
      </c>
      <c r="K103" s="20">
        <v>1</v>
      </c>
      <c r="L103" s="20">
        <v>1</v>
      </c>
      <c r="M103" s="20">
        <v>1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1</v>
      </c>
      <c r="X103" s="20">
        <v>0</v>
      </c>
      <c r="Y103" s="20">
        <v>1</v>
      </c>
      <c r="Z103" s="20">
        <v>0</v>
      </c>
      <c r="AA103" s="20">
        <v>0</v>
      </c>
      <c r="AB103" s="20">
        <v>0</v>
      </c>
      <c r="AC103" s="20">
        <v>1</v>
      </c>
      <c r="AD103" s="20">
        <v>0</v>
      </c>
    </row>
    <row r="104" spans="1:30" x14ac:dyDescent="0.45">
      <c r="A104" t="s">
        <v>0</v>
      </c>
      <c r="B104">
        <v>99</v>
      </c>
      <c r="D104" t="str">
        <f t="shared" si="3"/>
        <v>R99</v>
      </c>
      <c r="F104" s="20">
        <v>1</v>
      </c>
      <c r="G104" s="20">
        <v>1</v>
      </c>
      <c r="H104" s="20">
        <v>1</v>
      </c>
      <c r="I104" s="20">
        <v>0</v>
      </c>
      <c r="J104" s="20">
        <v>0</v>
      </c>
      <c r="K104" s="20">
        <v>1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1</v>
      </c>
      <c r="X104" s="20">
        <v>0</v>
      </c>
      <c r="Y104" s="20">
        <v>0</v>
      </c>
      <c r="Z104" s="20">
        <v>0</v>
      </c>
      <c r="AA104" s="20">
        <v>1</v>
      </c>
      <c r="AB104" s="20">
        <v>0</v>
      </c>
      <c r="AC104" s="20">
        <v>1</v>
      </c>
      <c r="AD104" s="20">
        <v>0</v>
      </c>
    </row>
    <row r="105" spans="1:30" x14ac:dyDescent="0.45">
      <c r="A105" t="s">
        <v>0</v>
      </c>
      <c r="B105">
        <v>100</v>
      </c>
      <c r="D105" t="str">
        <f t="shared" si="3"/>
        <v>R100</v>
      </c>
      <c r="F105" s="20">
        <v>1</v>
      </c>
      <c r="G105" s="20">
        <v>1</v>
      </c>
      <c r="H105" s="20">
        <v>1</v>
      </c>
      <c r="I105" s="20">
        <v>0</v>
      </c>
      <c r="J105" s="20">
        <v>1</v>
      </c>
      <c r="K105" s="20">
        <v>1</v>
      </c>
      <c r="L105" s="20">
        <v>1</v>
      </c>
      <c r="M105" s="20">
        <v>1</v>
      </c>
      <c r="N105" s="20">
        <v>0</v>
      </c>
      <c r="O105" s="20">
        <v>0</v>
      </c>
      <c r="P105" s="20">
        <v>0</v>
      </c>
      <c r="Q105" s="20">
        <v>0</v>
      </c>
      <c r="R105" s="20">
        <v>1</v>
      </c>
      <c r="S105" s="20">
        <v>0</v>
      </c>
      <c r="T105" s="20">
        <v>1</v>
      </c>
      <c r="U105" s="20">
        <v>1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1</v>
      </c>
      <c r="AB105" s="20">
        <v>0</v>
      </c>
      <c r="AC105" s="20">
        <v>1</v>
      </c>
      <c r="AD105" s="20">
        <v>0</v>
      </c>
    </row>
    <row r="106" spans="1:30" x14ac:dyDescent="0.45">
      <c r="A106" t="s">
        <v>0</v>
      </c>
      <c r="B106">
        <v>101</v>
      </c>
      <c r="D106" t="str">
        <f t="shared" si="3"/>
        <v>R101</v>
      </c>
      <c r="F106" s="20">
        <v>1</v>
      </c>
      <c r="G106" s="20">
        <v>1</v>
      </c>
      <c r="H106" s="20">
        <v>1</v>
      </c>
      <c r="I106" s="20">
        <v>0</v>
      </c>
      <c r="J106" s="20">
        <v>1</v>
      </c>
      <c r="K106" s="20">
        <v>1</v>
      </c>
      <c r="L106" s="20">
        <v>0</v>
      </c>
      <c r="M106" s="20">
        <v>0</v>
      </c>
      <c r="N106" s="20">
        <v>0</v>
      </c>
      <c r="O106" s="20">
        <v>0</v>
      </c>
      <c r="P106" s="20">
        <v>1</v>
      </c>
      <c r="Q106" s="20">
        <v>0</v>
      </c>
      <c r="R106" s="20">
        <v>0</v>
      </c>
      <c r="S106" s="20">
        <v>1</v>
      </c>
      <c r="T106" s="20">
        <v>1</v>
      </c>
      <c r="U106" s="20">
        <v>0</v>
      </c>
      <c r="V106" s="20">
        <v>0</v>
      </c>
      <c r="W106" s="20">
        <v>1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</row>
    <row r="107" spans="1:30" x14ac:dyDescent="0.45">
      <c r="A107" t="s">
        <v>0</v>
      </c>
      <c r="B107">
        <v>102</v>
      </c>
      <c r="D107" t="str">
        <f t="shared" si="3"/>
        <v>R102</v>
      </c>
      <c r="F107" s="20">
        <v>0</v>
      </c>
      <c r="G107" s="20">
        <v>1</v>
      </c>
      <c r="H107" s="20">
        <v>1</v>
      </c>
      <c r="I107" s="20">
        <v>0</v>
      </c>
      <c r="J107" s="20">
        <v>1</v>
      </c>
      <c r="K107" s="20">
        <v>1</v>
      </c>
      <c r="L107" s="20">
        <v>0</v>
      </c>
      <c r="M107" s="20">
        <v>0</v>
      </c>
      <c r="N107" s="20">
        <v>1</v>
      </c>
      <c r="O107" s="20">
        <v>0</v>
      </c>
      <c r="P107" s="20">
        <v>1</v>
      </c>
      <c r="Q107" s="20">
        <v>1</v>
      </c>
      <c r="R107" s="20">
        <v>1</v>
      </c>
      <c r="S107" s="20">
        <v>0</v>
      </c>
      <c r="T107" s="20">
        <v>0</v>
      </c>
      <c r="U107" s="20">
        <v>0</v>
      </c>
      <c r="V107" s="20">
        <v>0</v>
      </c>
      <c r="W107" s="20">
        <v>0</v>
      </c>
      <c r="X107" s="20">
        <v>0</v>
      </c>
      <c r="Y107" s="20">
        <v>1</v>
      </c>
      <c r="Z107" s="20">
        <v>0</v>
      </c>
      <c r="AA107" s="20">
        <v>1</v>
      </c>
      <c r="AB107" s="20">
        <v>0</v>
      </c>
      <c r="AC107" s="20">
        <v>0</v>
      </c>
      <c r="AD107" s="20">
        <v>0</v>
      </c>
    </row>
    <row r="108" spans="1:30" x14ac:dyDescent="0.45">
      <c r="A108" t="s">
        <v>0</v>
      </c>
      <c r="B108">
        <v>103</v>
      </c>
      <c r="D108" t="str">
        <f t="shared" si="3"/>
        <v>R103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</row>
    <row r="109" spans="1:30" x14ac:dyDescent="0.45">
      <c r="A109" t="s">
        <v>0</v>
      </c>
      <c r="B109">
        <v>104</v>
      </c>
      <c r="D109" t="str">
        <f t="shared" si="3"/>
        <v>R104</v>
      </c>
      <c r="F109" s="20">
        <v>1</v>
      </c>
      <c r="G109" s="20">
        <v>1</v>
      </c>
      <c r="H109" s="20">
        <v>1</v>
      </c>
      <c r="I109" s="20">
        <v>0</v>
      </c>
      <c r="J109" s="20">
        <v>1</v>
      </c>
      <c r="K109" s="20">
        <v>1</v>
      </c>
      <c r="L109" s="20">
        <v>1</v>
      </c>
      <c r="M109" s="20">
        <v>1</v>
      </c>
      <c r="N109" s="20">
        <v>1</v>
      </c>
      <c r="O109" s="20">
        <v>0</v>
      </c>
      <c r="P109" s="20">
        <v>1</v>
      </c>
      <c r="Q109" s="20">
        <v>0</v>
      </c>
      <c r="R109" s="20">
        <v>1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1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</row>
    <row r="110" spans="1:30" x14ac:dyDescent="0.45">
      <c r="A110" t="s">
        <v>0</v>
      </c>
      <c r="B110">
        <v>105</v>
      </c>
      <c r="D110" t="str">
        <f t="shared" si="3"/>
        <v>R105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</row>
    <row r="111" spans="1:30" x14ac:dyDescent="0.45">
      <c r="A111" t="s">
        <v>0</v>
      </c>
      <c r="B111">
        <v>106</v>
      </c>
      <c r="D111" t="str">
        <f t="shared" si="3"/>
        <v>R106</v>
      </c>
      <c r="F111" s="20">
        <v>0</v>
      </c>
      <c r="G111" s="20">
        <v>1</v>
      </c>
      <c r="H111" s="20">
        <v>1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1</v>
      </c>
      <c r="Q111" s="20">
        <v>0</v>
      </c>
      <c r="R111" s="20">
        <v>0</v>
      </c>
      <c r="S111" s="20">
        <v>0</v>
      </c>
      <c r="T111" s="20">
        <v>1</v>
      </c>
      <c r="U111" s="20">
        <v>0</v>
      </c>
      <c r="V111" s="20">
        <v>0</v>
      </c>
      <c r="W111" s="20">
        <v>1</v>
      </c>
      <c r="X111" s="20">
        <v>0</v>
      </c>
      <c r="Y111" s="20">
        <v>1</v>
      </c>
      <c r="Z111" s="20">
        <v>0</v>
      </c>
      <c r="AA111" s="20">
        <v>1</v>
      </c>
      <c r="AB111" s="20">
        <v>0</v>
      </c>
      <c r="AC111" s="20">
        <v>0</v>
      </c>
      <c r="AD111" s="20">
        <v>0</v>
      </c>
    </row>
    <row r="112" spans="1:30" x14ac:dyDescent="0.45">
      <c r="A112" t="s">
        <v>0</v>
      </c>
      <c r="B112">
        <v>107</v>
      </c>
      <c r="D112" t="str">
        <f t="shared" si="3"/>
        <v>R107</v>
      </c>
      <c r="F112" s="20">
        <v>0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</row>
    <row r="113" spans="1:30" x14ac:dyDescent="0.45">
      <c r="A113" t="s">
        <v>0</v>
      </c>
      <c r="B113">
        <v>108</v>
      </c>
      <c r="D113" t="str">
        <f t="shared" si="3"/>
        <v>R108</v>
      </c>
      <c r="F113" s="20">
        <v>0</v>
      </c>
      <c r="G113" s="20">
        <v>1</v>
      </c>
      <c r="H113" s="20">
        <v>1</v>
      </c>
      <c r="I113" s="20">
        <v>0</v>
      </c>
      <c r="J113" s="20">
        <v>1</v>
      </c>
      <c r="K113" s="20">
        <v>1</v>
      </c>
      <c r="L113" s="20">
        <v>1</v>
      </c>
      <c r="M113" s="20">
        <v>0</v>
      </c>
      <c r="N113" s="20">
        <v>0</v>
      </c>
      <c r="O113" s="20">
        <v>0</v>
      </c>
      <c r="P113" s="20">
        <v>0</v>
      </c>
      <c r="Q113" s="20">
        <v>1</v>
      </c>
      <c r="R113" s="20">
        <v>1</v>
      </c>
      <c r="S113" s="20">
        <v>0</v>
      </c>
      <c r="T113" s="20">
        <v>1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1</v>
      </c>
      <c r="AB113" s="20">
        <v>0</v>
      </c>
      <c r="AC113" s="20">
        <v>0</v>
      </c>
      <c r="AD113" s="20">
        <v>1</v>
      </c>
    </row>
    <row r="114" spans="1:30" x14ac:dyDescent="0.45">
      <c r="A114" t="s">
        <v>0</v>
      </c>
      <c r="B114">
        <v>109</v>
      </c>
      <c r="D114" t="str">
        <f t="shared" si="3"/>
        <v>R109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</row>
    <row r="115" spans="1:30" x14ac:dyDescent="0.45">
      <c r="A115" t="s">
        <v>0</v>
      </c>
      <c r="B115">
        <v>110</v>
      </c>
      <c r="D115" s="17" t="str">
        <f t="shared" si="3"/>
        <v>R11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</row>
    <row r="116" spans="1:30" x14ac:dyDescent="0.45">
      <c r="A116" t="s">
        <v>0</v>
      </c>
      <c r="B116">
        <v>111</v>
      </c>
      <c r="D116" s="17" t="str">
        <f t="shared" si="3"/>
        <v>R111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</row>
  </sheetData>
  <phoneticPr fontId="3" type="noConversion"/>
  <conditionalFormatting sqref="F6:AD116">
    <cfRule type="cellIs" dxfId="10" priority="1" operator="equal">
      <formula>1</formula>
    </cfRule>
    <cfRule type="cellIs" dxfId="9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48E5-754E-45EA-92D3-D7CB73F1A331}">
  <dimension ref="A1:AA27"/>
  <sheetViews>
    <sheetView topLeftCell="A13" workbookViewId="0"/>
  </sheetViews>
  <sheetFormatPr defaultRowHeight="14.25" x14ac:dyDescent="0.45"/>
  <cols>
    <col min="1" max="1" width="34.86328125" style="18" customWidth="1"/>
    <col min="2" max="2" width="6.265625" style="18" customWidth="1"/>
  </cols>
  <sheetData>
    <row r="1" spans="1:27" x14ac:dyDescent="0.45">
      <c r="C1" s="4">
        <f>'H2 benefits'!F1</f>
        <v>6</v>
      </c>
      <c r="D1" s="4">
        <f>'H2 benefits'!G1</f>
        <v>7</v>
      </c>
      <c r="E1" s="4">
        <f>'H2 benefits'!H1</f>
        <v>8</v>
      </c>
      <c r="F1" s="4">
        <f>'H2 benefits'!I1</f>
        <v>9</v>
      </c>
      <c r="G1" s="4">
        <f>'H2 benefits'!J1</f>
        <v>10</v>
      </c>
      <c r="H1" s="4">
        <f>'H2 benefits'!K1</f>
        <v>11</v>
      </c>
      <c r="I1" s="4">
        <f>'H2 benefits'!L1</f>
        <v>12</v>
      </c>
      <c r="J1" s="4">
        <f>'H2 benefits'!M1</f>
        <v>13</v>
      </c>
      <c r="K1" s="4">
        <f>'H2 benefits'!N1</f>
        <v>14</v>
      </c>
      <c r="L1" s="4">
        <f>'H2 benefits'!O1</f>
        <v>15</v>
      </c>
      <c r="M1" s="4">
        <f>'H2 benefits'!P1</f>
        <v>16</v>
      </c>
      <c r="N1" s="4">
        <f>'H2 benefits'!Q1</f>
        <v>17</v>
      </c>
      <c r="O1" s="4">
        <f>'H2 benefits'!R1</f>
        <v>18</v>
      </c>
      <c r="P1" s="4">
        <f>'H2 benefits'!S1</f>
        <v>19</v>
      </c>
      <c r="Q1" s="4">
        <f>'H2 benefits'!T1</f>
        <v>20</v>
      </c>
      <c r="R1" s="4">
        <f>'H2 benefits'!U1</f>
        <v>21</v>
      </c>
      <c r="S1" s="4">
        <f>'H2 benefits'!V1</f>
        <v>22</v>
      </c>
      <c r="T1" s="4">
        <f>'H2 benefits'!W1</f>
        <v>23</v>
      </c>
      <c r="U1" s="4">
        <f>'H2 benefits'!X1</f>
        <v>24</v>
      </c>
      <c r="V1" s="4">
        <f>'H2 benefits'!Y1</f>
        <v>25</v>
      </c>
      <c r="W1" s="4">
        <f>'H2 benefits'!Z1</f>
        <v>26</v>
      </c>
      <c r="X1" s="4">
        <f>'H2 benefits'!AA1</f>
        <v>27</v>
      </c>
      <c r="Y1" s="4">
        <f>'H2 benefits'!AB1</f>
        <v>28</v>
      </c>
      <c r="Z1" s="4">
        <f>'H2 benefits'!AC1</f>
        <v>29</v>
      </c>
      <c r="AA1" s="4">
        <f>'H2 benefits'!AD1</f>
        <v>30</v>
      </c>
    </row>
    <row r="2" spans="1:27" ht="172.5" x14ac:dyDescent="0.45">
      <c r="C2" s="2" t="s">
        <v>153</v>
      </c>
      <c r="D2" s="2" t="s">
        <v>179</v>
      </c>
      <c r="E2" s="2" t="s">
        <v>290</v>
      </c>
      <c r="F2" s="2" t="s">
        <v>292</v>
      </c>
      <c r="G2" s="2" t="s">
        <v>293</v>
      </c>
      <c r="H2" s="2" t="s">
        <v>294</v>
      </c>
      <c r="I2" s="2" t="s">
        <v>291</v>
      </c>
      <c r="J2" s="2" t="s">
        <v>295</v>
      </c>
      <c r="K2" s="2" t="s">
        <v>296</v>
      </c>
      <c r="L2" s="2" t="s">
        <v>297</v>
      </c>
      <c r="M2" s="2" t="s">
        <v>298</v>
      </c>
      <c r="N2" s="2" t="s">
        <v>299</v>
      </c>
      <c r="O2" s="2" t="s">
        <v>300</v>
      </c>
      <c r="P2" s="2" t="s">
        <v>301</v>
      </c>
      <c r="Q2" s="2" t="s">
        <v>302</v>
      </c>
      <c r="R2" s="2" t="s">
        <v>303</v>
      </c>
      <c r="S2" s="2" t="s">
        <v>304</v>
      </c>
      <c r="T2" s="2" t="s">
        <v>305</v>
      </c>
      <c r="U2" s="2" t="s">
        <v>306</v>
      </c>
      <c r="V2" s="2" t="s">
        <v>307</v>
      </c>
      <c r="W2" s="2" t="s">
        <v>308</v>
      </c>
      <c r="X2" s="2" t="s">
        <v>309</v>
      </c>
      <c r="Y2" s="2" t="s">
        <v>310</v>
      </c>
      <c r="Z2" s="2" t="s">
        <v>311</v>
      </c>
      <c r="AA2" s="2" t="s">
        <v>312</v>
      </c>
    </row>
    <row r="3" spans="1:27" x14ac:dyDescent="0.45">
      <c r="A3" s="21" t="s">
        <v>153</v>
      </c>
      <c r="B3" s="22">
        <v>6</v>
      </c>
      <c r="C3">
        <f ca="1">1-(COUNTIFS(OFFSET('H2 benefits'!$A$1,2,$B3-1,totalresp),1,OFFSET('H2 benefits'!$A$1,2,C$1-1,totalresp),1)/(COUNTIFS(OFFSET('H2 benefits'!$A$1,2,$B3-1,totalresp),1,OFFSET('H2 benefits'!$A$1,2,C$1-1,totalresp),1)+COUNTIFS(OFFSET('H2 benefits'!$A$1,2,$B3-1,totalresp),1,OFFSET('H2 benefits'!$A$1,2,C$1-1,totalresp),0)+COUNTIFS(OFFSET('H2 benefits'!$A$1,2,$B3-1,totalresp),0,OFFSET('H2 benefits'!$A$1,2,C$1-1,totalresp),1)))</f>
        <v>0</v>
      </c>
      <c r="D3">
        <f ca="1">1-(COUNTIFS(OFFSET('H2 benefits'!$A$1,2,$B3-1,totalresp),1,OFFSET('H2 benefits'!$A$1,2,D$1-1,totalresp),1)/(COUNTIFS(OFFSET('H2 benefits'!$A$1,2,$B3-1,totalresp),1,OFFSET('H2 benefits'!$A$1,2,D$1-1,totalresp),1)+COUNTIFS(OFFSET('H2 benefits'!$A$1,2,$B3-1,totalresp),1,OFFSET('H2 benefits'!$A$1,2,D$1-1,totalresp),0)+COUNTIFS(OFFSET('H2 benefits'!$A$1,2,$B3-1,totalresp),0,OFFSET('H2 benefits'!$A$1,2,D$1-1,totalresp),1)))</f>
        <v>0.46153846153846156</v>
      </c>
      <c r="E3">
        <f ca="1">1-(COUNTIFS(OFFSET('H2 benefits'!$A$1,2,$B3-1,totalresp),1,OFFSET('H2 benefits'!$A$1,2,E$1-1,totalresp),1)/(COUNTIFS(OFFSET('H2 benefits'!$A$1,2,$B3-1,totalresp),1,OFFSET('H2 benefits'!$A$1,2,E$1-1,totalresp),1)+COUNTIFS(OFFSET('H2 benefits'!$A$1,2,$B3-1,totalresp),1,OFFSET('H2 benefits'!$A$1,2,E$1-1,totalresp),0)+COUNTIFS(OFFSET('H2 benefits'!$A$1,2,$B3-1,totalresp),0,OFFSET('H2 benefits'!$A$1,2,E$1-1,totalresp),1)))</f>
        <v>0.61016949152542366</v>
      </c>
      <c r="F3">
        <f ca="1">1-(COUNTIFS(OFFSET('H2 benefits'!$A$1,2,$B3-1,totalresp),1,OFFSET('H2 benefits'!$A$1,2,F$1-1,totalresp),1)/(COUNTIFS(OFFSET('H2 benefits'!$A$1,2,$B3-1,totalresp),1,OFFSET('H2 benefits'!$A$1,2,F$1-1,totalresp),1)+COUNTIFS(OFFSET('H2 benefits'!$A$1,2,$B3-1,totalresp),1,OFFSET('H2 benefits'!$A$1,2,F$1-1,totalresp),0)+COUNTIFS(OFFSET('H2 benefits'!$A$1,2,$B3-1,totalresp),0,OFFSET('H2 benefits'!$A$1,2,F$1-1,totalresp),1)))</f>
        <v>0.8</v>
      </c>
      <c r="G3">
        <f ca="1">1-(COUNTIFS(OFFSET('H2 benefits'!$A$1,2,$B3-1,totalresp),1,OFFSET('H2 benefits'!$A$1,2,G$1-1,totalresp),1)/(COUNTIFS(OFFSET('H2 benefits'!$A$1,2,$B3-1,totalresp),1,OFFSET('H2 benefits'!$A$1,2,G$1-1,totalresp),1)+COUNTIFS(OFFSET('H2 benefits'!$A$1,2,$B3-1,totalresp),1,OFFSET('H2 benefits'!$A$1,2,G$1-1,totalresp),0)+COUNTIFS(OFFSET('H2 benefits'!$A$1,2,$B3-1,totalresp),0,OFFSET('H2 benefits'!$A$1,2,G$1-1,totalresp),1)))</f>
        <v>0.66101694915254239</v>
      </c>
      <c r="H3">
        <f ca="1">1-(COUNTIFS(OFFSET('H2 benefits'!$A$1,2,$B3-1,totalresp),1,OFFSET('H2 benefits'!$A$1,2,H$1-1,totalresp),1)/(COUNTIFS(OFFSET('H2 benefits'!$A$1,2,$B3-1,totalresp),1,OFFSET('H2 benefits'!$A$1,2,H$1-1,totalresp),1)+COUNTIFS(OFFSET('H2 benefits'!$A$1,2,$B3-1,totalresp),1,OFFSET('H2 benefits'!$A$1,2,H$1-1,totalresp),0)+COUNTIFS(OFFSET('H2 benefits'!$A$1,2,$B3-1,totalresp),0,OFFSET('H2 benefits'!$A$1,2,H$1-1,totalresp),1)))</f>
        <v>0.76470588235294112</v>
      </c>
      <c r="I3">
        <f ca="1">1-(COUNTIFS(OFFSET('H2 benefits'!$A$1,2,$B3-1,totalresp),1,OFFSET('H2 benefits'!$A$1,2,I$1-1,totalresp),1)/(COUNTIFS(OFFSET('H2 benefits'!$A$1,2,$B3-1,totalresp),1,OFFSET('H2 benefits'!$A$1,2,I$1-1,totalresp),1)+COUNTIFS(OFFSET('H2 benefits'!$A$1,2,$B3-1,totalresp),1,OFFSET('H2 benefits'!$A$1,2,I$1-1,totalresp),0)+COUNTIFS(OFFSET('H2 benefits'!$A$1,2,$B3-1,totalresp),0,OFFSET('H2 benefits'!$A$1,2,I$1-1,totalresp),1)))</f>
        <v>0.68421052631578949</v>
      </c>
      <c r="J3">
        <f ca="1">1-(COUNTIFS(OFFSET('H2 benefits'!$A$1,2,$B3-1,totalresp),1,OFFSET('H2 benefits'!$A$1,2,J$1-1,totalresp),1)/(COUNTIFS(OFFSET('H2 benefits'!$A$1,2,$B3-1,totalresp),1,OFFSET('H2 benefits'!$A$1,2,J$1-1,totalresp),1)+COUNTIFS(OFFSET('H2 benefits'!$A$1,2,$B3-1,totalresp),1,OFFSET('H2 benefits'!$A$1,2,J$1-1,totalresp),0)+COUNTIFS(OFFSET('H2 benefits'!$A$1,2,$B3-1,totalresp),0,OFFSET('H2 benefits'!$A$1,2,J$1-1,totalresp),1)))</f>
        <v>0.72222222222222221</v>
      </c>
      <c r="K3">
        <f ca="1">1-(COUNTIFS(OFFSET('H2 benefits'!$A$1,2,$B3-1,totalresp),1,OFFSET('H2 benefits'!$A$1,2,K$1-1,totalresp),1)/(COUNTIFS(OFFSET('H2 benefits'!$A$1,2,$B3-1,totalresp),1,OFFSET('H2 benefits'!$A$1,2,K$1-1,totalresp),1)+COUNTIFS(OFFSET('H2 benefits'!$A$1,2,$B3-1,totalresp),1,OFFSET('H2 benefits'!$A$1,2,K$1-1,totalresp),0)+COUNTIFS(OFFSET('H2 benefits'!$A$1,2,$B3-1,totalresp),0,OFFSET('H2 benefits'!$A$1,2,K$1-1,totalresp),1)))</f>
        <v>0.80434782608695654</v>
      </c>
      <c r="L3">
        <f ca="1">1-(COUNTIFS(OFFSET('H2 benefits'!$A$1,2,$B3-1,totalresp),1,OFFSET('H2 benefits'!$A$1,2,L$1-1,totalresp),1)/(COUNTIFS(OFFSET('H2 benefits'!$A$1,2,$B3-1,totalresp),1,OFFSET('H2 benefits'!$A$1,2,L$1-1,totalresp),1)+COUNTIFS(OFFSET('H2 benefits'!$A$1,2,$B3-1,totalresp),1,OFFSET('H2 benefits'!$A$1,2,L$1-1,totalresp),0)+COUNTIFS(OFFSET('H2 benefits'!$A$1,2,$B3-1,totalresp),0,OFFSET('H2 benefits'!$A$1,2,L$1-1,totalresp),1)))</f>
        <v>0.93333333333333335</v>
      </c>
      <c r="M3">
        <f ca="1">1-(COUNTIFS(OFFSET('H2 benefits'!$A$1,2,$B3-1,totalresp),1,OFFSET('H2 benefits'!$A$1,2,M$1-1,totalresp),1)/(COUNTIFS(OFFSET('H2 benefits'!$A$1,2,$B3-1,totalresp),1,OFFSET('H2 benefits'!$A$1,2,M$1-1,totalresp),1)+COUNTIFS(OFFSET('H2 benefits'!$A$1,2,$B3-1,totalresp),1,OFFSET('H2 benefits'!$A$1,2,M$1-1,totalresp),0)+COUNTIFS(OFFSET('H2 benefits'!$A$1,2,$B3-1,totalresp),0,OFFSET('H2 benefits'!$A$1,2,M$1-1,totalresp),1)))</f>
        <v>0.65384615384615385</v>
      </c>
      <c r="N3">
        <f ca="1">1-(COUNTIFS(OFFSET('H2 benefits'!$A$1,2,$B3-1,totalresp),1,OFFSET('H2 benefits'!$A$1,2,N$1-1,totalresp),1)/(COUNTIFS(OFFSET('H2 benefits'!$A$1,2,$B3-1,totalresp),1,OFFSET('H2 benefits'!$A$1,2,N$1-1,totalresp),1)+COUNTIFS(OFFSET('H2 benefits'!$A$1,2,$B3-1,totalresp),1,OFFSET('H2 benefits'!$A$1,2,N$1-1,totalresp),0)+COUNTIFS(OFFSET('H2 benefits'!$A$1,2,$B3-1,totalresp),0,OFFSET('H2 benefits'!$A$1,2,N$1-1,totalresp),1)))</f>
        <v>0.82978723404255317</v>
      </c>
      <c r="O3">
        <f ca="1">1-(COUNTIFS(OFFSET('H2 benefits'!$A$1,2,$B3-1,totalresp),1,OFFSET('H2 benefits'!$A$1,2,O$1-1,totalresp),1)/(COUNTIFS(OFFSET('H2 benefits'!$A$1,2,$B3-1,totalresp),1,OFFSET('H2 benefits'!$A$1,2,O$1-1,totalresp),1)+COUNTIFS(OFFSET('H2 benefits'!$A$1,2,$B3-1,totalresp),1,OFFSET('H2 benefits'!$A$1,2,O$1-1,totalresp),0)+COUNTIFS(OFFSET('H2 benefits'!$A$1,2,$B3-1,totalresp),0,OFFSET('H2 benefits'!$A$1,2,O$1-1,totalresp),1)))</f>
        <v>0.68627450980392157</v>
      </c>
      <c r="P3">
        <f ca="1">1-(COUNTIFS(OFFSET('H2 benefits'!$A$1,2,$B3-1,totalresp),1,OFFSET('H2 benefits'!$A$1,2,P$1-1,totalresp),1)/(COUNTIFS(OFFSET('H2 benefits'!$A$1,2,$B3-1,totalresp),1,OFFSET('H2 benefits'!$A$1,2,P$1-1,totalresp),1)+COUNTIFS(OFFSET('H2 benefits'!$A$1,2,$B3-1,totalresp),1,OFFSET('H2 benefits'!$A$1,2,P$1-1,totalresp),0)+COUNTIFS(OFFSET('H2 benefits'!$A$1,2,$B3-1,totalresp),0,OFFSET('H2 benefits'!$A$1,2,P$1-1,totalresp),1)))</f>
        <v>0.77083333333333337</v>
      </c>
      <c r="Q3">
        <f ca="1">1-(COUNTIFS(OFFSET('H2 benefits'!$A$1,2,$B3-1,totalresp),1,OFFSET('H2 benefits'!$A$1,2,Q$1-1,totalresp),1)/(COUNTIFS(OFFSET('H2 benefits'!$A$1,2,$B3-1,totalresp),1,OFFSET('H2 benefits'!$A$1,2,Q$1-1,totalresp),1)+COUNTIFS(OFFSET('H2 benefits'!$A$1,2,$B3-1,totalresp),1,OFFSET('H2 benefits'!$A$1,2,Q$1-1,totalresp),0)+COUNTIFS(OFFSET('H2 benefits'!$A$1,2,$B3-1,totalresp),0,OFFSET('H2 benefits'!$A$1,2,Q$1-1,totalresp),1)))</f>
        <v>0.79629629629629628</v>
      </c>
      <c r="R3">
        <f ca="1">1-(COUNTIFS(OFFSET('H2 benefits'!$A$1,2,$B3-1,totalresp),1,OFFSET('H2 benefits'!$A$1,2,R$1-1,totalresp),1)/(COUNTIFS(OFFSET('H2 benefits'!$A$1,2,$B3-1,totalresp),1,OFFSET('H2 benefits'!$A$1,2,R$1-1,totalresp),1)+COUNTIFS(OFFSET('H2 benefits'!$A$1,2,$B3-1,totalresp),1,OFFSET('H2 benefits'!$A$1,2,R$1-1,totalresp),0)+COUNTIFS(OFFSET('H2 benefits'!$A$1,2,$B3-1,totalresp),0,OFFSET('H2 benefits'!$A$1,2,R$1-1,totalresp),1)))</f>
        <v>0.85365853658536583</v>
      </c>
      <c r="S3">
        <f ca="1">1-(COUNTIFS(OFFSET('H2 benefits'!$A$1,2,$B3-1,totalresp),1,OFFSET('H2 benefits'!$A$1,2,S$1-1,totalresp),1)/(COUNTIFS(OFFSET('H2 benefits'!$A$1,2,$B3-1,totalresp),1,OFFSET('H2 benefits'!$A$1,2,S$1-1,totalresp),1)+COUNTIFS(OFFSET('H2 benefits'!$A$1,2,$B3-1,totalresp),1,OFFSET('H2 benefits'!$A$1,2,S$1-1,totalresp),0)+COUNTIFS(OFFSET('H2 benefits'!$A$1,2,$B3-1,totalresp),0,OFFSET('H2 benefits'!$A$1,2,S$1-1,totalresp),1)))</f>
        <v>0.85416666666666663</v>
      </c>
      <c r="T3">
        <f ca="1">1-(COUNTIFS(OFFSET('H2 benefits'!$A$1,2,$B3-1,totalresp),1,OFFSET('H2 benefits'!$A$1,2,T$1-1,totalresp),1)/(COUNTIFS(OFFSET('H2 benefits'!$A$1,2,$B3-1,totalresp),1,OFFSET('H2 benefits'!$A$1,2,T$1-1,totalresp),1)+COUNTIFS(OFFSET('H2 benefits'!$A$1,2,$B3-1,totalresp),1,OFFSET('H2 benefits'!$A$1,2,T$1-1,totalresp),0)+COUNTIFS(OFFSET('H2 benefits'!$A$1,2,$B3-1,totalresp),0,OFFSET('H2 benefits'!$A$1,2,T$1-1,totalresp),1)))</f>
        <v>0.8</v>
      </c>
      <c r="U3">
        <f ca="1">1-(COUNTIFS(OFFSET('H2 benefits'!$A$1,2,$B3-1,totalresp),1,OFFSET('H2 benefits'!$A$1,2,U$1-1,totalresp),1)/(COUNTIFS(OFFSET('H2 benefits'!$A$1,2,$B3-1,totalresp),1,OFFSET('H2 benefits'!$A$1,2,U$1-1,totalresp),1)+COUNTIFS(OFFSET('H2 benefits'!$A$1,2,$B3-1,totalresp),1,OFFSET('H2 benefits'!$A$1,2,U$1-1,totalresp),0)+COUNTIFS(OFFSET('H2 benefits'!$A$1,2,$B3-1,totalresp),0,OFFSET('H2 benefits'!$A$1,2,U$1-1,totalresp),1)))</f>
        <v>0.8666666666666667</v>
      </c>
      <c r="V3">
        <f ca="1">1-(COUNTIFS(OFFSET('H2 benefits'!$A$1,2,$B3-1,totalresp),1,OFFSET('H2 benefits'!$A$1,2,V$1-1,totalresp),1)/(COUNTIFS(OFFSET('H2 benefits'!$A$1,2,$B3-1,totalresp),1,OFFSET('H2 benefits'!$A$1,2,V$1-1,totalresp),1)+COUNTIFS(OFFSET('H2 benefits'!$A$1,2,$B3-1,totalresp),1,OFFSET('H2 benefits'!$A$1,2,V$1-1,totalresp),0)+COUNTIFS(OFFSET('H2 benefits'!$A$1,2,$B3-1,totalresp),0,OFFSET('H2 benefits'!$A$1,2,V$1-1,totalresp),1)))</f>
        <v>0.77551020408163263</v>
      </c>
      <c r="W3">
        <f ca="1">1-(COUNTIFS(OFFSET('H2 benefits'!$A$1,2,$B3-1,totalresp),1,OFFSET('H2 benefits'!$A$1,2,W$1-1,totalresp),1)/(COUNTIFS(OFFSET('H2 benefits'!$A$1,2,$B3-1,totalresp),1,OFFSET('H2 benefits'!$A$1,2,W$1-1,totalresp),1)+COUNTIFS(OFFSET('H2 benefits'!$A$1,2,$B3-1,totalresp),1,OFFSET('H2 benefits'!$A$1,2,W$1-1,totalresp),0)+COUNTIFS(OFFSET('H2 benefits'!$A$1,2,$B3-1,totalresp),0,OFFSET('H2 benefits'!$A$1,2,W$1-1,totalresp),1)))</f>
        <v>0.95348837209302328</v>
      </c>
      <c r="X3">
        <f ca="1">1-(COUNTIFS(OFFSET('H2 benefits'!$A$1,2,$B3-1,totalresp),1,OFFSET('H2 benefits'!$A$1,2,X$1-1,totalresp),1)/(COUNTIFS(OFFSET('H2 benefits'!$A$1,2,$B3-1,totalresp),1,OFFSET('H2 benefits'!$A$1,2,X$1-1,totalresp),1)+COUNTIFS(OFFSET('H2 benefits'!$A$1,2,$B3-1,totalresp),1,OFFSET('H2 benefits'!$A$1,2,X$1-1,totalresp),0)+COUNTIFS(OFFSET('H2 benefits'!$A$1,2,$B3-1,totalresp),0,OFFSET('H2 benefits'!$A$1,2,X$1-1,totalresp),1)))</f>
        <v>0.73584905660377364</v>
      </c>
      <c r="Y3">
        <f ca="1">1-(COUNTIFS(OFFSET('H2 benefits'!$A$1,2,$B3-1,totalresp),1,OFFSET('H2 benefits'!$A$1,2,Y$1-1,totalresp),1)/(COUNTIFS(OFFSET('H2 benefits'!$A$1,2,$B3-1,totalresp),1,OFFSET('H2 benefits'!$A$1,2,Y$1-1,totalresp),1)+COUNTIFS(OFFSET('H2 benefits'!$A$1,2,$B3-1,totalresp),1,OFFSET('H2 benefits'!$A$1,2,Y$1-1,totalresp),0)+COUNTIFS(OFFSET('H2 benefits'!$A$1,2,$B3-1,totalresp),0,OFFSET('H2 benefits'!$A$1,2,Y$1-1,totalresp),1)))</f>
        <v>0.92682926829268297</v>
      </c>
      <c r="Z3">
        <f ca="1">1-(COUNTIFS(OFFSET('H2 benefits'!$A$1,2,$B3-1,totalresp),1,OFFSET('H2 benefits'!$A$1,2,Z$1-1,totalresp),1)/(COUNTIFS(OFFSET('H2 benefits'!$A$1,2,$B3-1,totalresp),1,OFFSET('H2 benefits'!$A$1,2,Z$1-1,totalresp),1)+COUNTIFS(OFFSET('H2 benefits'!$A$1,2,$B3-1,totalresp),1,OFFSET('H2 benefits'!$A$1,2,Z$1-1,totalresp),0)+COUNTIFS(OFFSET('H2 benefits'!$A$1,2,$B3-1,totalresp),0,OFFSET('H2 benefits'!$A$1,2,Z$1-1,totalresp),1)))</f>
        <v>0.82926829268292679</v>
      </c>
      <c r="AA3">
        <f ca="1">1-(COUNTIFS(OFFSET('H2 benefits'!$A$1,2,$B3-1,totalresp),1,OFFSET('H2 benefits'!$A$1,2,AA$1-1,totalresp),1)/(COUNTIFS(OFFSET('H2 benefits'!$A$1,2,$B3-1,totalresp),1,OFFSET('H2 benefits'!$A$1,2,AA$1-1,totalresp),1)+COUNTIFS(OFFSET('H2 benefits'!$A$1,2,$B3-1,totalresp),1,OFFSET('H2 benefits'!$A$1,2,AA$1-1,totalresp),0)+COUNTIFS(OFFSET('H2 benefits'!$A$1,2,$B3-1,totalresp),0,OFFSET('H2 benefits'!$A$1,2,AA$1-1,totalresp),1)))</f>
        <v>0.79166666666666663</v>
      </c>
    </row>
    <row r="4" spans="1:27" ht="26.25" x14ac:dyDescent="0.45">
      <c r="A4" s="21" t="s">
        <v>179</v>
      </c>
      <c r="B4" s="22">
        <v>7</v>
      </c>
      <c r="C4">
        <f ca="1">1-(COUNTIFS(OFFSET('H2 benefits'!$A$1,2,$B4-1,totalresp),1,OFFSET('H2 benefits'!$A$1,2,C$1-1,totalresp),1)/(COUNTIFS(OFFSET('H2 benefits'!$A$1,2,$B4-1,totalresp),1,OFFSET('H2 benefits'!$A$1,2,C$1-1,totalresp),1)+COUNTIFS(OFFSET('H2 benefits'!$A$1,2,$B4-1,totalresp),1,OFFSET('H2 benefits'!$A$1,2,C$1-1,totalresp),0)+COUNTIFS(OFFSET('H2 benefits'!$A$1,2,$B4-1,totalresp),0,OFFSET('H2 benefits'!$A$1,2,C$1-1,totalresp),1)))</f>
        <v>0.46153846153846156</v>
      </c>
      <c r="D4">
        <f ca="1">1-(COUNTIFS(OFFSET('H2 benefits'!$A$1,2,$B4-1,totalresp),1,OFFSET('H2 benefits'!$A$1,2,D$1-1,totalresp),1)/(COUNTIFS(OFFSET('H2 benefits'!$A$1,2,$B4-1,totalresp),1,OFFSET('H2 benefits'!$A$1,2,D$1-1,totalresp),1)+COUNTIFS(OFFSET('H2 benefits'!$A$1,2,$B4-1,totalresp),1,OFFSET('H2 benefits'!$A$1,2,D$1-1,totalresp),0)+COUNTIFS(OFFSET('H2 benefits'!$A$1,2,$B4-1,totalresp),0,OFFSET('H2 benefits'!$A$1,2,D$1-1,totalresp),1)))</f>
        <v>0</v>
      </c>
      <c r="E4">
        <f ca="1">1-(COUNTIFS(OFFSET('H2 benefits'!$A$1,2,$B4-1,totalresp),1,OFFSET('H2 benefits'!$A$1,2,E$1-1,totalresp),1)/(COUNTIFS(OFFSET('H2 benefits'!$A$1,2,$B4-1,totalresp),1,OFFSET('H2 benefits'!$A$1,2,E$1-1,totalresp),1)+COUNTIFS(OFFSET('H2 benefits'!$A$1,2,$B4-1,totalresp),1,OFFSET('H2 benefits'!$A$1,2,E$1-1,totalresp),0)+COUNTIFS(OFFSET('H2 benefits'!$A$1,2,$B4-1,totalresp),0,OFFSET('H2 benefits'!$A$1,2,E$1-1,totalresp),1)))</f>
        <v>0.46376811594202894</v>
      </c>
      <c r="F4">
        <f ca="1">1-(COUNTIFS(OFFSET('H2 benefits'!$A$1,2,$B4-1,totalresp),1,OFFSET('H2 benefits'!$A$1,2,F$1-1,totalresp),1)/(COUNTIFS(OFFSET('H2 benefits'!$A$1,2,$B4-1,totalresp),1,OFFSET('H2 benefits'!$A$1,2,F$1-1,totalresp),1)+COUNTIFS(OFFSET('H2 benefits'!$A$1,2,$B4-1,totalresp),1,OFFSET('H2 benefits'!$A$1,2,F$1-1,totalresp),0)+COUNTIFS(OFFSET('H2 benefits'!$A$1,2,$B4-1,totalresp),0,OFFSET('H2 benefits'!$A$1,2,F$1-1,totalresp),1)))</f>
        <v>0.74626865671641784</v>
      </c>
      <c r="G4">
        <f ca="1">1-(COUNTIFS(OFFSET('H2 benefits'!$A$1,2,$B4-1,totalresp),1,OFFSET('H2 benefits'!$A$1,2,G$1-1,totalresp),1)/(COUNTIFS(OFFSET('H2 benefits'!$A$1,2,$B4-1,totalresp),1,OFFSET('H2 benefits'!$A$1,2,G$1-1,totalresp),1)+COUNTIFS(OFFSET('H2 benefits'!$A$1,2,$B4-1,totalresp),1,OFFSET('H2 benefits'!$A$1,2,G$1-1,totalresp),0)+COUNTIFS(OFFSET('H2 benefits'!$A$1,2,$B4-1,totalresp),0,OFFSET('H2 benefits'!$A$1,2,G$1-1,totalresp),1)))</f>
        <v>0.56944444444444442</v>
      </c>
      <c r="H4">
        <f ca="1">1-(COUNTIFS(OFFSET('H2 benefits'!$A$1,2,$B4-1,totalresp),1,OFFSET('H2 benefits'!$A$1,2,H$1-1,totalresp),1)/(COUNTIFS(OFFSET('H2 benefits'!$A$1,2,$B4-1,totalresp),1,OFFSET('H2 benefits'!$A$1,2,H$1-1,totalresp),1)+COUNTIFS(OFFSET('H2 benefits'!$A$1,2,$B4-1,totalresp),1,OFFSET('H2 benefits'!$A$1,2,H$1-1,totalresp),0)+COUNTIFS(OFFSET('H2 benefits'!$A$1,2,$B4-1,totalresp),0,OFFSET('H2 benefits'!$A$1,2,H$1-1,totalresp),1)))</f>
        <v>0.70149253731343286</v>
      </c>
      <c r="I4">
        <f ca="1">1-(COUNTIFS(OFFSET('H2 benefits'!$A$1,2,$B4-1,totalresp),1,OFFSET('H2 benefits'!$A$1,2,I$1-1,totalresp),1)/(COUNTIFS(OFFSET('H2 benefits'!$A$1,2,$B4-1,totalresp),1,OFFSET('H2 benefits'!$A$1,2,I$1-1,totalresp),1)+COUNTIFS(OFFSET('H2 benefits'!$A$1,2,$B4-1,totalresp),1,OFFSET('H2 benefits'!$A$1,2,I$1-1,totalresp),0)+COUNTIFS(OFFSET('H2 benefits'!$A$1,2,$B4-1,totalresp),0,OFFSET('H2 benefits'!$A$1,2,I$1-1,totalresp),1)))</f>
        <v>0.60563380281690149</v>
      </c>
      <c r="J4">
        <f ca="1">1-(COUNTIFS(OFFSET('H2 benefits'!$A$1,2,$B4-1,totalresp),1,OFFSET('H2 benefits'!$A$1,2,J$1-1,totalresp),1)/(COUNTIFS(OFFSET('H2 benefits'!$A$1,2,$B4-1,totalresp),1,OFFSET('H2 benefits'!$A$1,2,J$1-1,totalresp),1)+COUNTIFS(OFFSET('H2 benefits'!$A$1,2,$B4-1,totalresp),1,OFFSET('H2 benefits'!$A$1,2,J$1-1,totalresp),0)+COUNTIFS(OFFSET('H2 benefits'!$A$1,2,$B4-1,totalresp),0,OFFSET('H2 benefits'!$A$1,2,J$1-1,totalresp),1)))</f>
        <v>0.61194029850746268</v>
      </c>
      <c r="K4">
        <f ca="1">1-(COUNTIFS(OFFSET('H2 benefits'!$A$1,2,$B4-1,totalresp),1,OFFSET('H2 benefits'!$A$1,2,K$1-1,totalresp),1)/(COUNTIFS(OFFSET('H2 benefits'!$A$1,2,$B4-1,totalresp),1,OFFSET('H2 benefits'!$A$1,2,K$1-1,totalresp),1)+COUNTIFS(OFFSET('H2 benefits'!$A$1,2,$B4-1,totalresp),1,OFFSET('H2 benefits'!$A$1,2,K$1-1,totalresp),0)+COUNTIFS(OFFSET('H2 benefits'!$A$1,2,$B4-1,totalresp),0,OFFSET('H2 benefits'!$A$1,2,K$1-1,totalresp),1)))</f>
        <v>0.765625</v>
      </c>
      <c r="L4">
        <f ca="1">1-(COUNTIFS(OFFSET('H2 benefits'!$A$1,2,$B4-1,totalresp),1,OFFSET('H2 benefits'!$A$1,2,L$1-1,totalresp),1)/(COUNTIFS(OFFSET('H2 benefits'!$A$1,2,$B4-1,totalresp),1,OFFSET('H2 benefits'!$A$1,2,L$1-1,totalresp),1)+COUNTIFS(OFFSET('H2 benefits'!$A$1,2,$B4-1,totalresp),1,OFFSET('H2 benefits'!$A$1,2,L$1-1,totalresp),0)+COUNTIFS(OFFSET('H2 benefits'!$A$1,2,$B4-1,totalresp),0,OFFSET('H2 benefits'!$A$1,2,L$1-1,totalresp),1)))</f>
        <v>0.90909090909090906</v>
      </c>
      <c r="M4">
        <f ca="1">1-(COUNTIFS(OFFSET('H2 benefits'!$A$1,2,$B4-1,totalresp),1,OFFSET('H2 benefits'!$A$1,2,M$1-1,totalresp),1)/(COUNTIFS(OFFSET('H2 benefits'!$A$1,2,$B4-1,totalresp),1,OFFSET('H2 benefits'!$A$1,2,M$1-1,totalresp),1)+COUNTIFS(OFFSET('H2 benefits'!$A$1,2,$B4-1,totalresp),1,OFFSET('H2 benefits'!$A$1,2,M$1-1,totalresp),0)+COUNTIFS(OFFSET('H2 benefits'!$A$1,2,$B4-1,totalresp),0,OFFSET('H2 benefits'!$A$1,2,M$1-1,totalresp),1)))</f>
        <v>0.65714285714285714</v>
      </c>
      <c r="N4">
        <f ca="1">1-(COUNTIFS(OFFSET('H2 benefits'!$A$1,2,$B4-1,totalresp),1,OFFSET('H2 benefits'!$A$1,2,N$1-1,totalresp),1)/(COUNTIFS(OFFSET('H2 benefits'!$A$1,2,$B4-1,totalresp),1,OFFSET('H2 benefits'!$A$1,2,N$1-1,totalresp),1)+COUNTIFS(OFFSET('H2 benefits'!$A$1,2,$B4-1,totalresp),1,OFFSET('H2 benefits'!$A$1,2,N$1-1,totalresp),0)+COUNTIFS(OFFSET('H2 benefits'!$A$1,2,$B4-1,totalresp),0,OFFSET('H2 benefits'!$A$1,2,N$1-1,totalresp),1)))</f>
        <v>0.82089552238805974</v>
      </c>
      <c r="O4">
        <f ca="1">1-(COUNTIFS(OFFSET('H2 benefits'!$A$1,2,$B4-1,totalresp),1,OFFSET('H2 benefits'!$A$1,2,O$1-1,totalresp),1)/(COUNTIFS(OFFSET('H2 benefits'!$A$1,2,$B4-1,totalresp),1,OFFSET('H2 benefits'!$A$1,2,O$1-1,totalresp),1)+COUNTIFS(OFFSET('H2 benefits'!$A$1,2,$B4-1,totalresp),1,OFFSET('H2 benefits'!$A$1,2,O$1-1,totalresp),0)+COUNTIFS(OFFSET('H2 benefits'!$A$1,2,$B4-1,totalresp),0,OFFSET('H2 benefits'!$A$1,2,O$1-1,totalresp),1)))</f>
        <v>0.6</v>
      </c>
      <c r="P4">
        <f ca="1">1-(COUNTIFS(OFFSET('H2 benefits'!$A$1,2,$B4-1,totalresp),1,OFFSET('H2 benefits'!$A$1,2,P$1-1,totalresp),1)/(COUNTIFS(OFFSET('H2 benefits'!$A$1,2,$B4-1,totalresp),1,OFFSET('H2 benefits'!$A$1,2,P$1-1,totalresp),1)+COUNTIFS(OFFSET('H2 benefits'!$A$1,2,$B4-1,totalresp),1,OFFSET('H2 benefits'!$A$1,2,P$1-1,totalresp),0)+COUNTIFS(OFFSET('H2 benefits'!$A$1,2,$B4-1,totalresp),0,OFFSET('H2 benefits'!$A$1,2,P$1-1,totalresp),1)))</f>
        <v>0.76119402985074625</v>
      </c>
      <c r="Q4">
        <f ca="1">1-(COUNTIFS(OFFSET('H2 benefits'!$A$1,2,$B4-1,totalresp),1,OFFSET('H2 benefits'!$A$1,2,Q$1-1,totalresp),1)/(COUNTIFS(OFFSET('H2 benefits'!$A$1,2,$B4-1,totalresp),1,OFFSET('H2 benefits'!$A$1,2,Q$1-1,totalresp),1)+COUNTIFS(OFFSET('H2 benefits'!$A$1,2,$B4-1,totalresp),1,OFFSET('H2 benefits'!$A$1,2,Q$1-1,totalresp),0)+COUNTIFS(OFFSET('H2 benefits'!$A$1,2,$B4-1,totalresp),0,OFFSET('H2 benefits'!$A$1,2,Q$1-1,totalresp),1)))</f>
        <v>0.69117647058823528</v>
      </c>
      <c r="R4">
        <f ca="1">1-(COUNTIFS(OFFSET('H2 benefits'!$A$1,2,$B4-1,totalresp),1,OFFSET('H2 benefits'!$A$1,2,R$1-1,totalresp),1)/(COUNTIFS(OFFSET('H2 benefits'!$A$1,2,$B4-1,totalresp),1,OFFSET('H2 benefits'!$A$1,2,R$1-1,totalresp),1)+COUNTIFS(OFFSET('H2 benefits'!$A$1,2,$B4-1,totalresp),1,OFFSET('H2 benefits'!$A$1,2,R$1-1,totalresp),0)+COUNTIFS(OFFSET('H2 benefits'!$A$1,2,$B4-1,totalresp),0,OFFSET('H2 benefits'!$A$1,2,R$1-1,totalresp),1)))</f>
        <v>0.90769230769230769</v>
      </c>
      <c r="S4">
        <f ca="1">1-(COUNTIFS(OFFSET('H2 benefits'!$A$1,2,$B4-1,totalresp),1,OFFSET('H2 benefits'!$A$1,2,S$1-1,totalresp),1)/(COUNTIFS(OFFSET('H2 benefits'!$A$1,2,$B4-1,totalresp),1,OFFSET('H2 benefits'!$A$1,2,S$1-1,totalresp),1)+COUNTIFS(OFFSET('H2 benefits'!$A$1,2,$B4-1,totalresp),1,OFFSET('H2 benefits'!$A$1,2,S$1-1,totalresp),0)+COUNTIFS(OFFSET('H2 benefits'!$A$1,2,$B4-1,totalresp),0,OFFSET('H2 benefits'!$A$1,2,S$1-1,totalresp),1)))</f>
        <v>0.82089552238805974</v>
      </c>
      <c r="T4">
        <f ca="1">1-(COUNTIFS(OFFSET('H2 benefits'!$A$1,2,$B4-1,totalresp),1,OFFSET('H2 benefits'!$A$1,2,T$1-1,totalresp),1)/(COUNTIFS(OFFSET('H2 benefits'!$A$1,2,$B4-1,totalresp),1,OFFSET('H2 benefits'!$A$1,2,T$1-1,totalresp),1)+COUNTIFS(OFFSET('H2 benefits'!$A$1,2,$B4-1,totalresp),1,OFFSET('H2 benefits'!$A$1,2,T$1-1,totalresp),0)+COUNTIFS(OFFSET('H2 benefits'!$A$1,2,$B4-1,totalresp),0,OFFSET('H2 benefits'!$A$1,2,T$1-1,totalresp),1)))</f>
        <v>0.81818181818181812</v>
      </c>
      <c r="U4">
        <f ca="1">1-(COUNTIFS(OFFSET('H2 benefits'!$A$1,2,$B4-1,totalresp),1,OFFSET('H2 benefits'!$A$1,2,U$1-1,totalresp),1)/(COUNTIFS(OFFSET('H2 benefits'!$A$1,2,$B4-1,totalresp),1,OFFSET('H2 benefits'!$A$1,2,U$1-1,totalresp),1)+COUNTIFS(OFFSET('H2 benefits'!$A$1,2,$B4-1,totalresp),1,OFFSET('H2 benefits'!$A$1,2,U$1-1,totalresp),0)+COUNTIFS(OFFSET('H2 benefits'!$A$1,2,$B4-1,totalresp),0,OFFSET('H2 benefits'!$A$1,2,U$1-1,totalresp),1)))</f>
        <v>0.828125</v>
      </c>
      <c r="V4">
        <f ca="1">1-(COUNTIFS(OFFSET('H2 benefits'!$A$1,2,$B4-1,totalresp),1,OFFSET('H2 benefits'!$A$1,2,V$1-1,totalresp),1)/(COUNTIFS(OFFSET('H2 benefits'!$A$1,2,$B4-1,totalresp),1,OFFSET('H2 benefits'!$A$1,2,V$1-1,totalresp),1)+COUNTIFS(OFFSET('H2 benefits'!$A$1,2,$B4-1,totalresp),1,OFFSET('H2 benefits'!$A$1,2,V$1-1,totalresp),0)+COUNTIFS(OFFSET('H2 benefits'!$A$1,2,$B4-1,totalresp),0,OFFSET('H2 benefits'!$A$1,2,V$1-1,totalresp),1)))</f>
        <v>0.70769230769230762</v>
      </c>
      <c r="W4">
        <f ca="1">1-(COUNTIFS(OFFSET('H2 benefits'!$A$1,2,$B4-1,totalresp),1,OFFSET('H2 benefits'!$A$1,2,W$1-1,totalresp),1)/(COUNTIFS(OFFSET('H2 benefits'!$A$1,2,$B4-1,totalresp),1,OFFSET('H2 benefits'!$A$1,2,W$1-1,totalresp),1)+COUNTIFS(OFFSET('H2 benefits'!$A$1,2,$B4-1,totalresp),1,OFFSET('H2 benefits'!$A$1,2,W$1-1,totalresp),0)+COUNTIFS(OFFSET('H2 benefits'!$A$1,2,$B4-1,totalresp),0,OFFSET('H2 benefits'!$A$1,2,W$1-1,totalresp),1)))</f>
        <v>0.90476190476190477</v>
      </c>
      <c r="X4">
        <f ca="1">1-(COUNTIFS(OFFSET('H2 benefits'!$A$1,2,$B4-1,totalresp),1,OFFSET('H2 benefits'!$A$1,2,X$1-1,totalresp),1)/(COUNTIFS(OFFSET('H2 benefits'!$A$1,2,$B4-1,totalresp),1,OFFSET('H2 benefits'!$A$1,2,X$1-1,totalresp),1)+COUNTIFS(OFFSET('H2 benefits'!$A$1,2,$B4-1,totalresp),1,OFFSET('H2 benefits'!$A$1,2,X$1-1,totalresp),0)+COUNTIFS(OFFSET('H2 benefits'!$A$1,2,$B4-1,totalresp),0,OFFSET('H2 benefits'!$A$1,2,X$1-1,totalresp),1)))</f>
        <v>0.64179104477611948</v>
      </c>
      <c r="Y4">
        <f ca="1">1-(COUNTIFS(OFFSET('H2 benefits'!$A$1,2,$B4-1,totalresp),1,OFFSET('H2 benefits'!$A$1,2,Y$1-1,totalresp),1)/(COUNTIFS(OFFSET('H2 benefits'!$A$1,2,$B4-1,totalresp),1,OFFSET('H2 benefits'!$A$1,2,Y$1-1,totalresp),1)+COUNTIFS(OFFSET('H2 benefits'!$A$1,2,$B4-1,totalresp),1,OFFSET('H2 benefits'!$A$1,2,Y$1-1,totalresp),0)+COUNTIFS(OFFSET('H2 benefits'!$A$1,2,$B4-1,totalresp),0,OFFSET('H2 benefits'!$A$1,2,Y$1-1,totalresp),1)))</f>
        <v>0.92063492063492069</v>
      </c>
      <c r="Z4">
        <f ca="1">1-(COUNTIFS(OFFSET('H2 benefits'!$A$1,2,$B4-1,totalresp),1,OFFSET('H2 benefits'!$A$1,2,Z$1-1,totalresp),1)/(COUNTIFS(OFFSET('H2 benefits'!$A$1,2,$B4-1,totalresp),1,OFFSET('H2 benefits'!$A$1,2,Z$1-1,totalresp),1)+COUNTIFS(OFFSET('H2 benefits'!$A$1,2,$B4-1,totalresp),1,OFFSET('H2 benefits'!$A$1,2,Z$1-1,totalresp),0)+COUNTIFS(OFFSET('H2 benefits'!$A$1,2,$B4-1,totalresp),0,OFFSET('H2 benefits'!$A$1,2,Z$1-1,totalresp),1)))</f>
        <v>0.85714285714285721</v>
      </c>
      <c r="AA4">
        <f ca="1">1-(COUNTIFS(OFFSET('H2 benefits'!$A$1,2,$B4-1,totalresp),1,OFFSET('H2 benefits'!$A$1,2,AA$1-1,totalresp),1)/(COUNTIFS(OFFSET('H2 benefits'!$A$1,2,$B4-1,totalresp),1,OFFSET('H2 benefits'!$A$1,2,AA$1-1,totalresp),1)+COUNTIFS(OFFSET('H2 benefits'!$A$1,2,$B4-1,totalresp),1,OFFSET('H2 benefits'!$A$1,2,AA$1-1,totalresp),0)+COUNTIFS(OFFSET('H2 benefits'!$A$1,2,$B4-1,totalresp),0,OFFSET('H2 benefits'!$A$1,2,AA$1-1,totalresp),1)))</f>
        <v>0.75757575757575757</v>
      </c>
    </row>
    <row r="5" spans="1:27" ht="26.25" x14ac:dyDescent="0.45">
      <c r="A5" s="21" t="s">
        <v>290</v>
      </c>
      <c r="B5" s="22">
        <v>8</v>
      </c>
      <c r="C5">
        <f ca="1">1-(COUNTIFS(OFFSET('H2 benefits'!$A$1,2,$B5-1,totalresp),1,OFFSET('H2 benefits'!$A$1,2,C$1-1,totalresp),1)/(COUNTIFS(OFFSET('H2 benefits'!$A$1,2,$B5-1,totalresp),1,OFFSET('H2 benefits'!$A$1,2,C$1-1,totalresp),1)+COUNTIFS(OFFSET('H2 benefits'!$A$1,2,$B5-1,totalresp),1,OFFSET('H2 benefits'!$A$1,2,C$1-1,totalresp),0)+COUNTIFS(OFFSET('H2 benefits'!$A$1,2,$B5-1,totalresp),0,OFFSET('H2 benefits'!$A$1,2,C$1-1,totalresp),1)))</f>
        <v>0.61016949152542366</v>
      </c>
      <c r="D5">
        <f ca="1">1-(COUNTIFS(OFFSET('H2 benefits'!$A$1,2,$B5-1,totalresp),1,OFFSET('H2 benefits'!$A$1,2,D$1-1,totalresp),1)/(COUNTIFS(OFFSET('H2 benefits'!$A$1,2,$B5-1,totalresp),1,OFFSET('H2 benefits'!$A$1,2,D$1-1,totalresp),1)+COUNTIFS(OFFSET('H2 benefits'!$A$1,2,$B5-1,totalresp),1,OFFSET('H2 benefits'!$A$1,2,D$1-1,totalresp),0)+COUNTIFS(OFFSET('H2 benefits'!$A$1,2,$B5-1,totalresp),0,OFFSET('H2 benefits'!$A$1,2,D$1-1,totalresp),1)))</f>
        <v>0.46376811594202894</v>
      </c>
      <c r="E5">
        <f ca="1">1-(COUNTIFS(OFFSET('H2 benefits'!$A$1,2,$B5-1,totalresp),1,OFFSET('H2 benefits'!$A$1,2,E$1-1,totalresp),1)/(COUNTIFS(OFFSET('H2 benefits'!$A$1,2,$B5-1,totalresp),1,OFFSET('H2 benefits'!$A$1,2,E$1-1,totalresp),1)+COUNTIFS(OFFSET('H2 benefits'!$A$1,2,$B5-1,totalresp),1,OFFSET('H2 benefits'!$A$1,2,E$1-1,totalresp),0)+COUNTIFS(OFFSET('H2 benefits'!$A$1,2,$B5-1,totalresp),0,OFFSET('H2 benefits'!$A$1,2,E$1-1,totalresp),1)))</f>
        <v>0</v>
      </c>
      <c r="F5">
        <f ca="1">1-(COUNTIFS(OFFSET('H2 benefits'!$A$1,2,$B5-1,totalresp),1,OFFSET('H2 benefits'!$A$1,2,F$1-1,totalresp),1)/(COUNTIFS(OFFSET('H2 benefits'!$A$1,2,$B5-1,totalresp),1,OFFSET('H2 benefits'!$A$1,2,F$1-1,totalresp),1)+COUNTIFS(OFFSET('H2 benefits'!$A$1,2,$B5-1,totalresp),1,OFFSET('H2 benefits'!$A$1,2,F$1-1,totalresp),0)+COUNTIFS(OFFSET('H2 benefits'!$A$1,2,$B5-1,totalresp),0,OFFSET('H2 benefits'!$A$1,2,F$1-1,totalresp),1)))</f>
        <v>0.73076923076923084</v>
      </c>
      <c r="G5">
        <f ca="1">1-(COUNTIFS(OFFSET('H2 benefits'!$A$1,2,$B5-1,totalresp),1,OFFSET('H2 benefits'!$A$1,2,G$1-1,totalresp),1)/(COUNTIFS(OFFSET('H2 benefits'!$A$1,2,$B5-1,totalresp),1,OFFSET('H2 benefits'!$A$1,2,G$1-1,totalresp),1)+COUNTIFS(OFFSET('H2 benefits'!$A$1,2,$B5-1,totalresp),1,OFFSET('H2 benefits'!$A$1,2,G$1-1,totalresp),0)+COUNTIFS(OFFSET('H2 benefits'!$A$1,2,$B5-1,totalresp),0,OFFSET('H2 benefits'!$A$1,2,G$1-1,totalresp),1)))</f>
        <v>0.71212121212121215</v>
      </c>
      <c r="H5">
        <f ca="1">1-(COUNTIFS(OFFSET('H2 benefits'!$A$1,2,$B5-1,totalresp),1,OFFSET('H2 benefits'!$A$1,2,H$1-1,totalresp),1)/(COUNTIFS(OFFSET('H2 benefits'!$A$1,2,$B5-1,totalresp),1,OFFSET('H2 benefits'!$A$1,2,H$1-1,totalresp),1)+COUNTIFS(OFFSET('H2 benefits'!$A$1,2,$B5-1,totalresp),1,OFFSET('H2 benefits'!$A$1,2,H$1-1,totalresp),0)+COUNTIFS(OFFSET('H2 benefits'!$A$1,2,$B5-1,totalresp),0,OFFSET('H2 benefits'!$A$1,2,H$1-1,totalresp),1)))</f>
        <v>0.74545454545454548</v>
      </c>
      <c r="I5">
        <f ca="1">1-(COUNTIFS(OFFSET('H2 benefits'!$A$1,2,$B5-1,totalresp),1,OFFSET('H2 benefits'!$A$1,2,I$1-1,totalresp),1)/(COUNTIFS(OFFSET('H2 benefits'!$A$1,2,$B5-1,totalresp),1,OFFSET('H2 benefits'!$A$1,2,I$1-1,totalresp),1)+COUNTIFS(OFFSET('H2 benefits'!$A$1,2,$B5-1,totalresp),1,OFFSET('H2 benefits'!$A$1,2,I$1-1,totalresp),0)+COUNTIFS(OFFSET('H2 benefits'!$A$1,2,$B5-1,totalresp),0,OFFSET('H2 benefits'!$A$1,2,I$1-1,totalresp),1)))</f>
        <v>0.69354838709677424</v>
      </c>
      <c r="J5">
        <f ca="1">1-(COUNTIFS(OFFSET('H2 benefits'!$A$1,2,$B5-1,totalresp),1,OFFSET('H2 benefits'!$A$1,2,J$1-1,totalresp),1)/(COUNTIFS(OFFSET('H2 benefits'!$A$1,2,$B5-1,totalresp),1,OFFSET('H2 benefits'!$A$1,2,J$1-1,totalresp),1)+COUNTIFS(OFFSET('H2 benefits'!$A$1,2,$B5-1,totalresp),1,OFFSET('H2 benefits'!$A$1,2,J$1-1,totalresp),0)+COUNTIFS(OFFSET('H2 benefits'!$A$1,2,$B5-1,totalresp),0,OFFSET('H2 benefits'!$A$1,2,J$1-1,totalresp),1)))</f>
        <v>0.68421052631578949</v>
      </c>
      <c r="K5">
        <f ca="1">1-(COUNTIFS(OFFSET('H2 benefits'!$A$1,2,$B5-1,totalresp),1,OFFSET('H2 benefits'!$A$1,2,K$1-1,totalresp),1)/(COUNTIFS(OFFSET('H2 benefits'!$A$1,2,$B5-1,totalresp),1,OFFSET('H2 benefits'!$A$1,2,K$1-1,totalresp),1)+COUNTIFS(OFFSET('H2 benefits'!$A$1,2,$B5-1,totalresp),1,OFFSET('H2 benefits'!$A$1,2,K$1-1,totalresp),0)+COUNTIFS(OFFSET('H2 benefits'!$A$1,2,$B5-1,totalresp),0,OFFSET('H2 benefits'!$A$1,2,K$1-1,totalresp),1)))</f>
        <v>0.80392156862745101</v>
      </c>
      <c r="L5">
        <f ca="1">1-(COUNTIFS(OFFSET('H2 benefits'!$A$1,2,$B5-1,totalresp),1,OFFSET('H2 benefits'!$A$1,2,L$1-1,totalresp),1)/(COUNTIFS(OFFSET('H2 benefits'!$A$1,2,$B5-1,totalresp),1,OFFSET('H2 benefits'!$A$1,2,L$1-1,totalresp),1)+COUNTIFS(OFFSET('H2 benefits'!$A$1,2,$B5-1,totalresp),1,OFFSET('H2 benefits'!$A$1,2,L$1-1,totalresp),0)+COUNTIFS(OFFSET('H2 benefits'!$A$1,2,$B5-1,totalresp),0,OFFSET('H2 benefits'!$A$1,2,L$1-1,totalresp),1)))</f>
        <v>0.94117647058823528</v>
      </c>
      <c r="M5">
        <f ca="1">1-(COUNTIFS(OFFSET('H2 benefits'!$A$1,2,$B5-1,totalresp),1,OFFSET('H2 benefits'!$A$1,2,M$1-1,totalresp),1)/(COUNTIFS(OFFSET('H2 benefits'!$A$1,2,$B5-1,totalresp),1,OFFSET('H2 benefits'!$A$1,2,M$1-1,totalresp),1)+COUNTIFS(OFFSET('H2 benefits'!$A$1,2,$B5-1,totalresp),1,OFFSET('H2 benefits'!$A$1,2,M$1-1,totalresp),0)+COUNTIFS(OFFSET('H2 benefits'!$A$1,2,$B5-1,totalresp),0,OFFSET('H2 benefits'!$A$1,2,M$1-1,totalresp),1)))</f>
        <v>0.59259259259259256</v>
      </c>
      <c r="N5">
        <f ca="1">1-(COUNTIFS(OFFSET('H2 benefits'!$A$1,2,$B5-1,totalresp),1,OFFSET('H2 benefits'!$A$1,2,N$1-1,totalresp),1)/(COUNTIFS(OFFSET('H2 benefits'!$A$1,2,$B5-1,totalresp),1,OFFSET('H2 benefits'!$A$1,2,N$1-1,totalresp),1)+COUNTIFS(OFFSET('H2 benefits'!$A$1,2,$B5-1,totalresp),1,OFFSET('H2 benefits'!$A$1,2,N$1-1,totalresp),0)+COUNTIFS(OFFSET('H2 benefits'!$A$1,2,$B5-1,totalresp),0,OFFSET('H2 benefits'!$A$1,2,N$1-1,totalresp),1)))</f>
        <v>0.89090909090909087</v>
      </c>
      <c r="O5">
        <f ca="1">1-(COUNTIFS(OFFSET('H2 benefits'!$A$1,2,$B5-1,totalresp),1,OFFSET('H2 benefits'!$A$1,2,O$1-1,totalresp),1)/(COUNTIFS(OFFSET('H2 benefits'!$A$1,2,$B5-1,totalresp),1,OFFSET('H2 benefits'!$A$1,2,O$1-1,totalresp),1)+COUNTIFS(OFFSET('H2 benefits'!$A$1,2,$B5-1,totalresp),1,OFFSET('H2 benefits'!$A$1,2,O$1-1,totalresp),0)+COUNTIFS(OFFSET('H2 benefits'!$A$1,2,$B5-1,totalresp),0,OFFSET('H2 benefits'!$A$1,2,O$1-1,totalresp),1)))</f>
        <v>0.67272727272727273</v>
      </c>
      <c r="P5">
        <f ca="1">1-(COUNTIFS(OFFSET('H2 benefits'!$A$1,2,$B5-1,totalresp),1,OFFSET('H2 benefits'!$A$1,2,P$1-1,totalresp),1)/(COUNTIFS(OFFSET('H2 benefits'!$A$1,2,$B5-1,totalresp),1,OFFSET('H2 benefits'!$A$1,2,P$1-1,totalresp),1)+COUNTIFS(OFFSET('H2 benefits'!$A$1,2,$B5-1,totalresp),1,OFFSET('H2 benefits'!$A$1,2,P$1-1,totalresp),0)+COUNTIFS(OFFSET('H2 benefits'!$A$1,2,$B5-1,totalresp),0,OFFSET('H2 benefits'!$A$1,2,P$1-1,totalresp),1)))</f>
        <v>0.72549019607843135</v>
      </c>
      <c r="Q5">
        <f ca="1">1-(COUNTIFS(OFFSET('H2 benefits'!$A$1,2,$B5-1,totalresp),1,OFFSET('H2 benefits'!$A$1,2,Q$1-1,totalresp),1)/(COUNTIFS(OFFSET('H2 benefits'!$A$1,2,$B5-1,totalresp),1,OFFSET('H2 benefits'!$A$1,2,Q$1-1,totalresp),1)+COUNTIFS(OFFSET('H2 benefits'!$A$1,2,$B5-1,totalresp),1,OFFSET('H2 benefits'!$A$1,2,Q$1-1,totalresp),0)+COUNTIFS(OFFSET('H2 benefits'!$A$1,2,$B5-1,totalresp),0,OFFSET('H2 benefits'!$A$1,2,Q$1-1,totalresp),1)))</f>
        <v>0.70909090909090911</v>
      </c>
      <c r="R5">
        <f ca="1">1-(COUNTIFS(OFFSET('H2 benefits'!$A$1,2,$B5-1,totalresp),1,OFFSET('H2 benefits'!$A$1,2,R$1-1,totalresp),1)/(COUNTIFS(OFFSET('H2 benefits'!$A$1,2,$B5-1,totalresp),1,OFFSET('H2 benefits'!$A$1,2,R$1-1,totalresp),1)+COUNTIFS(OFFSET('H2 benefits'!$A$1,2,$B5-1,totalresp),1,OFFSET('H2 benefits'!$A$1,2,R$1-1,totalresp),0)+COUNTIFS(OFFSET('H2 benefits'!$A$1,2,$B5-1,totalresp),0,OFFSET('H2 benefits'!$A$1,2,R$1-1,totalresp),1)))</f>
        <v>0.87234042553191493</v>
      </c>
      <c r="S5">
        <f ca="1">1-(COUNTIFS(OFFSET('H2 benefits'!$A$1,2,$B5-1,totalresp),1,OFFSET('H2 benefits'!$A$1,2,S$1-1,totalresp),1)/(COUNTIFS(OFFSET('H2 benefits'!$A$1,2,$B5-1,totalresp),1,OFFSET('H2 benefits'!$A$1,2,S$1-1,totalresp),1)+COUNTIFS(OFFSET('H2 benefits'!$A$1,2,$B5-1,totalresp),1,OFFSET('H2 benefits'!$A$1,2,S$1-1,totalresp),0)+COUNTIFS(OFFSET('H2 benefits'!$A$1,2,$B5-1,totalresp),0,OFFSET('H2 benefits'!$A$1,2,S$1-1,totalresp),1)))</f>
        <v>0.78</v>
      </c>
      <c r="T5">
        <f ca="1">1-(COUNTIFS(OFFSET('H2 benefits'!$A$1,2,$B5-1,totalresp),1,OFFSET('H2 benefits'!$A$1,2,T$1-1,totalresp),1)/(COUNTIFS(OFFSET('H2 benefits'!$A$1,2,$B5-1,totalresp),1,OFFSET('H2 benefits'!$A$1,2,T$1-1,totalresp),1)+COUNTIFS(OFFSET('H2 benefits'!$A$1,2,$B5-1,totalresp),1,OFFSET('H2 benefits'!$A$1,2,T$1-1,totalresp),0)+COUNTIFS(OFFSET('H2 benefits'!$A$1,2,$B5-1,totalresp),0,OFFSET('H2 benefits'!$A$1,2,T$1-1,totalresp),1)))</f>
        <v>0.72340425531914887</v>
      </c>
      <c r="U5">
        <f ca="1">1-(COUNTIFS(OFFSET('H2 benefits'!$A$1,2,$B5-1,totalresp),1,OFFSET('H2 benefits'!$A$1,2,U$1-1,totalresp),1)/(COUNTIFS(OFFSET('H2 benefits'!$A$1,2,$B5-1,totalresp),1,OFFSET('H2 benefits'!$A$1,2,U$1-1,totalresp),1)+COUNTIFS(OFFSET('H2 benefits'!$A$1,2,$B5-1,totalresp),1,OFFSET('H2 benefits'!$A$1,2,U$1-1,totalresp),0)+COUNTIFS(OFFSET('H2 benefits'!$A$1,2,$B5-1,totalresp),0,OFFSET('H2 benefits'!$A$1,2,U$1-1,totalresp),1)))</f>
        <v>0.78723404255319152</v>
      </c>
      <c r="V5">
        <f ca="1">1-(COUNTIFS(OFFSET('H2 benefits'!$A$1,2,$B5-1,totalresp),1,OFFSET('H2 benefits'!$A$1,2,V$1-1,totalresp),1)/(COUNTIFS(OFFSET('H2 benefits'!$A$1,2,$B5-1,totalresp),1,OFFSET('H2 benefits'!$A$1,2,V$1-1,totalresp),1)+COUNTIFS(OFFSET('H2 benefits'!$A$1,2,$B5-1,totalresp),1,OFFSET('H2 benefits'!$A$1,2,V$1-1,totalresp),0)+COUNTIFS(OFFSET('H2 benefits'!$A$1,2,$B5-1,totalresp),0,OFFSET('H2 benefits'!$A$1,2,V$1-1,totalresp),1)))</f>
        <v>0.70588235294117641</v>
      </c>
      <c r="W5">
        <f ca="1">1-(COUNTIFS(OFFSET('H2 benefits'!$A$1,2,$B5-1,totalresp),1,OFFSET('H2 benefits'!$A$1,2,W$1-1,totalresp),1)/(COUNTIFS(OFFSET('H2 benefits'!$A$1,2,$B5-1,totalresp),1,OFFSET('H2 benefits'!$A$1,2,W$1-1,totalresp),1)+COUNTIFS(OFFSET('H2 benefits'!$A$1,2,$B5-1,totalresp),1,OFFSET('H2 benefits'!$A$1,2,W$1-1,totalresp),0)+COUNTIFS(OFFSET('H2 benefits'!$A$1,2,$B5-1,totalresp),0,OFFSET('H2 benefits'!$A$1,2,W$1-1,totalresp),1)))</f>
        <v>0.89130434782608692</v>
      </c>
      <c r="X5">
        <f ca="1">1-(COUNTIFS(OFFSET('H2 benefits'!$A$1,2,$B5-1,totalresp),1,OFFSET('H2 benefits'!$A$1,2,X$1-1,totalresp),1)/(COUNTIFS(OFFSET('H2 benefits'!$A$1,2,$B5-1,totalresp),1,OFFSET('H2 benefits'!$A$1,2,X$1-1,totalresp),1)+COUNTIFS(OFFSET('H2 benefits'!$A$1,2,$B5-1,totalresp),1,OFFSET('H2 benefits'!$A$1,2,X$1-1,totalresp),0)+COUNTIFS(OFFSET('H2 benefits'!$A$1,2,$B5-1,totalresp),0,OFFSET('H2 benefits'!$A$1,2,X$1-1,totalresp),1)))</f>
        <v>0.6964285714285714</v>
      </c>
      <c r="Y5">
        <f ca="1">1-(COUNTIFS(OFFSET('H2 benefits'!$A$1,2,$B5-1,totalresp),1,OFFSET('H2 benefits'!$A$1,2,Y$1-1,totalresp),1)/(COUNTIFS(OFFSET('H2 benefits'!$A$1,2,$B5-1,totalresp),1,OFFSET('H2 benefits'!$A$1,2,Y$1-1,totalresp),1)+COUNTIFS(OFFSET('H2 benefits'!$A$1,2,$B5-1,totalresp),1,OFFSET('H2 benefits'!$A$1,2,Y$1-1,totalresp),0)+COUNTIFS(OFFSET('H2 benefits'!$A$1,2,$B5-1,totalresp),0,OFFSET('H2 benefits'!$A$1,2,Y$1-1,totalresp),1)))</f>
        <v>0.86363636363636365</v>
      </c>
      <c r="Z5">
        <f ca="1">1-(COUNTIFS(OFFSET('H2 benefits'!$A$1,2,$B5-1,totalresp),1,OFFSET('H2 benefits'!$A$1,2,Z$1-1,totalresp),1)/(COUNTIFS(OFFSET('H2 benefits'!$A$1,2,$B5-1,totalresp),1,OFFSET('H2 benefits'!$A$1,2,Z$1-1,totalresp),1)+COUNTIFS(OFFSET('H2 benefits'!$A$1,2,$B5-1,totalresp),1,OFFSET('H2 benefits'!$A$1,2,Z$1-1,totalresp),0)+COUNTIFS(OFFSET('H2 benefits'!$A$1,2,$B5-1,totalresp),0,OFFSET('H2 benefits'!$A$1,2,Z$1-1,totalresp),1)))</f>
        <v>0.82608695652173914</v>
      </c>
      <c r="AA5">
        <f ca="1">1-(COUNTIFS(OFFSET('H2 benefits'!$A$1,2,$B5-1,totalresp),1,OFFSET('H2 benefits'!$A$1,2,AA$1-1,totalresp),1)/(COUNTIFS(OFFSET('H2 benefits'!$A$1,2,$B5-1,totalresp),1,OFFSET('H2 benefits'!$A$1,2,AA$1-1,totalresp),1)+COUNTIFS(OFFSET('H2 benefits'!$A$1,2,$B5-1,totalresp),1,OFFSET('H2 benefits'!$A$1,2,AA$1-1,totalresp),0)+COUNTIFS(OFFSET('H2 benefits'!$A$1,2,$B5-1,totalresp),0,OFFSET('H2 benefits'!$A$1,2,AA$1-1,totalresp),1)))</f>
        <v>0.69387755102040816</v>
      </c>
    </row>
    <row r="6" spans="1:27" ht="26.25" x14ac:dyDescent="0.45">
      <c r="A6" s="21" t="s">
        <v>292</v>
      </c>
      <c r="B6" s="22">
        <v>9</v>
      </c>
      <c r="C6">
        <f ca="1">1-(COUNTIFS(OFFSET('H2 benefits'!$A$1,2,$B6-1,totalresp),1,OFFSET('H2 benefits'!$A$1,2,C$1-1,totalresp),1)/(COUNTIFS(OFFSET('H2 benefits'!$A$1,2,$B6-1,totalresp),1,OFFSET('H2 benefits'!$A$1,2,C$1-1,totalresp),1)+COUNTIFS(OFFSET('H2 benefits'!$A$1,2,$B6-1,totalresp),1,OFFSET('H2 benefits'!$A$1,2,C$1-1,totalresp),0)+COUNTIFS(OFFSET('H2 benefits'!$A$1,2,$B6-1,totalresp),0,OFFSET('H2 benefits'!$A$1,2,C$1-1,totalresp),1)))</f>
        <v>0.8</v>
      </c>
      <c r="D6">
        <f ca="1">1-(COUNTIFS(OFFSET('H2 benefits'!$A$1,2,$B6-1,totalresp),1,OFFSET('H2 benefits'!$A$1,2,D$1-1,totalresp),1)/(COUNTIFS(OFFSET('H2 benefits'!$A$1,2,$B6-1,totalresp),1,OFFSET('H2 benefits'!$A$1,2,D$1-1,totalresp),1)+COUNTIFS(OFFSET('H2 benefits'!$A$1,2,$B6-1,totalresp),1,OFFSET('H2 benefits'!$A$1,2,D$1-1,totalresp),0)+COUNTIFS(OFFSET('H2 benefits'!$A$1,2,$B6-1,totalresp),0,OFFSET('H2 benefits'!$A$1,2,D$1-1,totalresp),1)))</f>
        <v>0.74626865671641784</v>
      </c>
      <c r="E6">
        <f ca="1">1-(COUNTIFS(OFFSET('H2 benefits'!$A$1,2,$B6-1,totalresp),1,OFFSET('H2 benefits'!$A$1,2,E$1-1,totalresp),1)/(COUNTIFS(OFFSET('H2 benefits'!$A$1,2,$B6-1,totalresp),1,OFFSET('H2 benefits'!$A$1,2,E$1-1,totalresp),1)+COUNTIFS(OFFSET('H2 benefits'!$A$1,2,$B6-1,totalresp),1,OFFSET('H2 benefits'!$A$1,2,E$1-1,totalresp),0)+COUNTIFS(OFFSET('H2 benefits'!$A$1,2,$B6-1,totalresp),0,OFFSET('H2 benefits'!$A$1,2,E$1-1,totalresp),1)))</f>
        <v>0.73076923076923084</v>
      </c>
      <c r="F6">
        <f ca="1">1-(COUNTIFS(OFFSET('H2 benefits'!$A$1,2,$B6-1,totalresp),1,OFFSET('H2 benefits'!$A$1,2,F$1-1,totalresp),1)/(COUNTIFS(OFFSET('H2 benefits'!$A$1,2,$B6-1,totalresp),1,OFFSET('H2 benefits'!$A$1,2,F$1-1,totalresp),1)+COUNTIFS(OFFSET('H2 benefits'!$A$1,2,$B6-1,totalresp),1,OFFSET('H2 benefits'!$A$1,2,F$1-1,totalresp),0)+COUNTIFS(OFFSET('H2 benefits'!$A$1,2,$B6-1,totalresp),0,OFFSET('H2 benefits'!$A$1,2,F$1-1,totalresp),1)))</f>
        <v>0</v>
      </c>
      <c r="G6">
        <f ca="1">1-(COUNTIFS(OFFSET('H2 benefits'!$A$1,2,$B6-1,totalresp),1,OFFSET('H2 benefits'!$A$1,2,G$1-1,totalresp),1)/(COUNTIFS(OFFSET('H2 benefits'!$A$1,2,$B6-1,totalresp),1,OFFSET('H2 benefits'!$A$1,2,G$1-1,totalresp),1)+COUNTIFS(OFFSET('H2 benefits'!$A$1,2,$B6-1,totalresp),1,OFFSET('H2 benefits'!$A$1,2,G$1-1,totalresp),0)+COUNTIFS(OFFSET('H2 benefits'!$A$1,2,$B6-1,totalresp),0,OFFSET('H2 benefits'!$A$1,2,G$1-1,totalresp),1)))</f>
        <v>0.83333333333333337</v>
      </c>
      <c r="H6">
        <f ca="1">1-(COUNTIFS(OFFSET('H2 benefits'!$A$1,2,$B6-1,totalresp),1,OFFSET('H2 benefits'!$A$1,2,H$1-1,totalresp),1)/(COUNTIFS(OFFSET('H2 benefits'!$A$1,2,$B6-1,totalresp),1,OFFSET('H2 benefits'!$A$1,2,H$1-1,totalresp),1)+COUNTIFS(OFFSET('H2 benefits'!$A$1,2,$B6-1,totalresp),1,OFFSET('H2 benefits'!$A$1,2,H$1-1,totalresp),0)+COUNTIFS(OFFSET('H2 benefits'!$A$1,2,$B6-1,totalresp),0,OFFSET('H2 benefits'!$A$1,2,H$1-1,totalresp),1)))</f>
        <v>0.90697674418604657</v>
      </c>
      <c r="I6">
        <f ca="1">1-(COUNTIFS(OFFSET('H2 benefits'!$A$1,2,$B6-1,totalresp),1,OFFSET('H2 benefits'!$A$1,2,I$1-1,totalresp),1)/(COUNTIFS(OFFSET('H2 benefits'!$A$1,2,$B6-1,totalresp),1,OFFSET('H2 benefits'!$A$1,2,I$1-1,totalresp),1)+COUNTIFS(OFFSET('H2 benefits'!$A$1,2,$B6-1,totalresp),1,OFFSET('H2 benefits'!$A$1,2,I$1-1,totalresp),0)+COUNTIFS(OFFSET('H2 benefits'!$A$1,2,$B6-1,totalresp),0,OFFSET('H2 benefits'!$A$1,2,I$1-1,totalresp),1)))</f>
        <v>0.86538461538461542</v>
      </c>
      <c r="J6">
        <f ca="1">1-(COUNTIFS(OFFSET('H2 benefits'!$A$1,2,$B6-1,totalresp),1,OFFSET('H2 benefits'!$A$1,2,J$1-1,totalresp),1)/(COUNTIFS(OFFSET('H2 benefits'!$A$1,2,$B6-1,totalresp),1,OFFSET('H2 benefits'!$A$1,2,J$1-1,totalresp),1)+COUNTIFS(OFFSET('H2 benefits'!$A$1,2,$B6-1,totalresp),1,OFFSET('H2 benefits'!$A$1,2,J$1-1,totalresp),0)+COUNTIFS(OFFSET('H2 benefits'!$A$1,2,$B6-1,totalresp),0,OFFSET('H2 benefits'!$A$1,2,J$1-1,totalresp),1)))</f>
        <v>0.70731707317073167</v>
      </c>
      <c r="K6">
        <f ca="1">1-(COUNTIFS(OFFSET('H2 benefits'!$A$1,2,$B6-1,totalresp),1,OFFSET('H2 benefits'!$A$1,2,K$1-1,totalresp),1)/(COUNTIFS(OFFSET('H2 benefits'!$A$1,2,$B6-1,totalresp),1,OFFSET('H2 benefits'!$A$1,2,K$1-1,totalresp),1)+COUNTIFS(OFFSET('H2 benefits'!$A$1,2,$B6-1,totalresp),1,OFFSET('H2 benefits'!$A$1,2,K$1-1,totalresp),0)+COUNTIFS(OFFSET('H2 benefits'!$A$1,2,$B6-1,totalresp),0,OFFSET('H2 benefits'!$A$1,2,K$1-1,totalresp),1)))</f>
        <v>0.7</v>
      </c>
      <c r="L6">
        <f ca="1">1-(COUNTIFS(OFFSET('H2 benefits'!$A$1,2,$B6-1,totalresp),1,OFFSET('H2 benefits'!$A$1,2,L$1-1,totalresp),1)/(COUNTIFS(OFFSET('H2 benefits'!$A$1,2,$B6-1,totalresp),1,OFFSET('H2 benefits'!$A$1,2,L$1-1,totalresp),1)+COUNTIFS(OFFSET('H2 benefits'!$A$1,2,$B6-1,totalresp),1,OFFSET('H2 benefits'!$A$1,2,L$1-1,totalresp),0)+COUNTIFS(OFFSET('H2 benefits'!$A$1,2,$B6-1,totalresp),0,OFFSET('H2 benefits'!$A$1,2,L$1-1,totalresp),1)))</f>
        <v>0.89655172413793105</v>
      </c>
      <c r="M6">
        <f ca="1">1-(COUNTIFS(OFFSET('H2 benefits'!$A$1,2,$B6-1,totalresp),1,OFFSET('H2 benefits'!$A$1,2,M$1-1,totalresp),1)/(COUNTIFS(OFFSET('H2 benefits'!$A$1,2,$B6-1,totalresp),1,OFFSET('H2 benefits'!$A$1,2,M$1-1,totalresp),1)+COUNTIFS(OFFSET('H2 benefits'!$A$1,2,$B6-1,totalresp),1,OFFSET('H2 benefits'!$A$1,2,M$1-1,totalresp),0)+COUNTIFS(OFFSET('H2 benefits'!$A$1,2,$B6-1,totalresp),0,OFFSET('H2 benefits'!$A$1,2,M$1-1,totalresp),1)))</f>
        <v>0.68292682926829262</v>
      </c>
      <c r="N6">
        <f ca="1">1-(COUNTIFS(OFFSET('H2 benefits'!$A$1,2,$B6-1,totalresp),1,OFFSET('H2 benefits'!$A$1,2,N$1-1,totalresp),1)/(COUNTIFS(OFFSET('H2 benefits'!$A$1,2,$B6-1,totalresp),1,OFFSET('H2 benefits'!$A$1,2,N$1-1,totalresp),1)+COUNTIFS(OFFSET('H2 benefits'!$A$1,2,$B6-1,totalresp),1,OFFSET('H2 benefits'!$A$1,2,N$1-1,totalresp),0)+COUNTIFS(OFFSET('H2 benefits'!$A$1,2,$B6-1,totalresp),0,OFFSET('H2 benefits'!$A$1,2,N$1-1,totalresp),1)))</f>
        <v>0.88571428571428568</v>
      </c>
      <c r="O6">
        <f ca="1">1-(COUNTIFS(OFFSET('H2 benefits'!$A$1,2,$B6-1,totalresp),1,OFFSET('H2 benefits'!$A$1,2,O$1-1,totalresp),1)/(COUNTIFS(OFFSET('H2 benefits'!$A$1,2,$B6-1,totalresp),1,OFFSET('H2 benefits'!$A$1,2,O$1-1,totalresp),1)+COUNTIFS(OFFSET('H2 benefits'!$A$1,2,$B6-1,totalresp),1,OFFSET('H2 benefits'!$A$1,2,O$1-1,totalresp),0)+COUNTIFS(OFFSET('H2 benefits'!$A$1,2,$B6-1,totalresp),0,OFFSET('H2 benefits'!$A$1,2,O$1-1,totalresp),1)))</f>
        <v>0.69230769230769229</v>
      </c>
      <c r="P6">
        <f ca="1">1-(COUNTIFS(OFFSET('H2 benefits'!$A$1,2,$B6-1,totalresp),1,OFFSET('H2 benefits'!$A$1,2,P$1-1,totalresp),1)/(COUNTIFS(OFFSET('H2 benefits'!$A$1,2,$B6-1,totalresp),1,OFFSET('H2 benefits'!$A$1,2,P$1-1,totalresp),1)+COUNTIFS(OFFSET('H2 benefits'!$A$1,2,$B6-1,totalresp),1,OFFSET('H2 benefits'!$A$1,2,P$1-1,totalresp),0)+COUNTIFS(OFFSET('H2 benefits'!$A$1,2,$B6-1,totalresp),0,OFFSET('H2 benefits'!$A$1,2,P$1-1,totalresp),1)))</f>
        <v>0.80555555555555558</v>
      </c>
      <c r="Q6">
        <f ca="1">1-(COUNTIFS(OFFSET('H2 benefits'!$A$1,2,$B6-1,totalresp),1,OFFSET('H2 benefits'!$A$1,2,Q$1-1,totalresp),1)/(COUNTIFS(OFFSET('H2 benefits'!$A$1,2,$B6-1,totalresp),1,OFFSET('H2 benefits'!$A$1,2,Q$1-1,totalresp),1)+COUNTIFS(OFFSET('H2 benefits'!$A$1,2,$B6-1,totalresp),1,OFFSET('H2 benefits'!$A$1,2,Q$1-1,totalresp),0)+COUNTIFS(OFFSET('H2 benefits'!$A$1,2,$B6-1,totalresp),0,OFFSET('H2 benefits'!$A$1,2,Q$1-1,totalresp),1)))</f>
        <v>0.74358974358974361</v>
      </c>
      <c r="R6">
        <f ca="1">1-(COUNTIFS(OFFSET('H2 benefits'!$A$1,2,$B6-1,totalresp),1,OFFSET('H2 benefits'!$A$1,2,R$1-1,totalresp),1)/(COUNTIFS(OFFSET('H2 benefits'!$A$1,2,$B6-1,totalresp),1,OFFSET('H2 benefits'!$A$1,2,R$1-1,totalresp),1)+COUNTIFS(OFFSET('H2 benefits'!$A$1,2,$B6-1,totalresp),1,OFFSET('H2 benefits'!$A$1,2,R$1-1,totalresp),0)+COUNTIFS(OFFSET('H2 benefits'!$A$1,2,$B6-1,totalresp),0,OFFSET('H2 benefits'!$A$1,2,R$1-1,totalresp),1)))</f>
        <v>0.85185185185185186</v>
      </c>
      <c r="S6">
        <f ca="1">1-(COUNTIFS(OFFSET('H2 benefits'!$A$1,2,$B6-1,totalresp),1,OFFSET('H2 benefits'!$A$1,2,S$1-1,totalresp),1)/(COUNTIFS(OFFSET('H2 benefits'!$A$1,2,$B6-1,totalresp),1,OFFSET('H2 benefits'!$A$1,2,S$1-1,totalresp),1)+COUNTIFS(OFFSET('H2 benefits'!$A$1,2,$B6-1,totalresp),1,OFFSET('H2 benefits'!$A$1,2,S$1-1,totalresp),0)+COUNTIFS(OFFSET('H2 benefits'!$A$1,2,$B6-1,totalresp),0,OFFSET('H2 benefits'!$A$1,2,S$1-1,totalresp),1)))</f>
        <v>0.81818181818181812</v>
      </c>
      <c r="T6">
        <f ca="1">1-(COUNTIFS(OFFSET('H2 benefits'!$A$1,2,$B6-1,totalresp),1,OFFSET('H2 benefits'!$A$1,2,T$1-1,totalresp),1)/(COUNTIFS(OFFSET('H2 benefits'!$A$1,2,$B6-1,totalresp),1,OFFSET('H2 benefits'!$A$1,2,T$1-1,totalresp),1)+COUNTIFS(OFFSET('H2 benefits'!$A$1,2,$B6-1,totalresp),1,OFFSET('H2 benefits'!$A$1,2,T$1-1,totalresp),0)+COUNTIFS(OFFSET('H2 benefits'!$A$1,2,$B6-1,totalresp),0,OFFSET('H2 benefits'!$A$1,2,T$1-1,totalresp),1)))</f>
        <v>0.73333333333333339</v>
      </c>
      <c r="U6">
        <f ca="1">1-(COUNTIFS(OFFSET('H2 benefits'!$A$1,2,$B6-1,totalresp),1,OFFSET('H2 benefits'!$A$1,2,U$1-1,totalresp),1)/(COUNTIFS(OFFSET('H2 benefits'!$A$1,2,$B6-1,totalresp),1,OFFSET('H2 benefits'!$A$1,2,U$1-1,totalresp),1)+COUNTIFS(OFFSET('H2 benefits'!$A$1,2,$B6-1,totalresp),1,OFFSET('H2 benefits'!$A$1,2,U$1-1,totalresp),0)+COUNTIFS(OFFSET('H2 benefits'!$A$1,2,$B6-1,totalresp),0,OFFSET('H2 benefits'!$A$1,2,U$1-1,totalresp),1)))</f>
        <v>0.93939393939393945</v>
      </c>
      <c r="V6">
        <f ca="1">1-(COUNTIFS(OFFSET('H2 benefits'!$A$1,2,$B6-1,totalresp),1,OFFSET('H2 benefits'!$A$1,2,V$1-1,totalresp),1)/(COUNTIFS(OFFSET('H2 benefits'!$A$1,2,$B6-1,totalresp),1,OFFSET('H2 benefits'!$A$1,2,V$1-1,totalresp),1)+COUNTIFS(OFFSET('H2 benefits'!$A$1,2,$B6-1,totalresp),1,OFFSET('H2 benefits'!$A$1,2,V$1-1,totalresp),0)+COUNTIFS(OFFSET('H2 benefits'!$A$1,2,$B6-1,totalresp),0,OFFSET('H2 benefits'!$A$1,2,V$1-1,totalresp),1)))</f>
        <v>0.74285714285714288</v>
      </c>
      <c r="W6">
        <f ca="1">1-(COUNTIFS(OFFSET('H2 benefits'!$A$1,2,$B6-1,totalresp),1,OFFSET('H2 benefits'!$A$1,2,W$1-1,totalresp),1)/(COUNTIFS(OFFSET('H2 benefits'!$A$1,2,$B6-1,totalresp),1,OFFSET('H2 benefits'!$A$1,2,W$1-1,totalresp),1)+COUNTIFS(OFFSET('H2 benefits'!$A$1,2,$B6-1,totalresp),1,OFFSET('H2 benefits'!$A$1,2,W$1-1,totalresp),0)+COUNTIFS(OFFSET('H2 benefits'!$A$1,2,$B6-1,totalresp),0,OFFSET('H2 benefits'!$A$1,2,W$1-1,totalresp),1)))</f>
        <v>0.88461538461538458</v>
      </c>
      <c r="X6">
        <f ca="1">1-(COUNTIFS(OFFSET('H2 benefits'!$A$1,2,$B6-1,totalresp),1,OFFSET('H2 benefits'!$A$1,2,X$1-1,totalresp),1)/(COUNTIFS(OFFSET('H2 benefits'!$A$1,2,$B6-1,totalresp),1,OFFSET('H2 benefits'!$A$1,2,X$1-1,totalresp),1)+COUNTIFS(OFFSET('H2 benefits'!$A$1,2,$B6-1,totalresp),1,OFFSET('H2 benefits'!$A$1,2,X$1-1,totalresp),0)+COUNTIFS(OFFSET('H2 benefits'!$A$1,2,$B6-1,totalresp),0,OFFSET('H2 benefits'!$A$1,2,X$1-1,totalresp),1)))</f>
        <v>0.81395348837209303</v>
      </c>
      <c r="Y6">
        <f ca="1">1-(COUNTIFS(OFFSET('H2 benefits'!$A$1,2,$B6-1,totalresp),1,OFFSET('H2 benefits'!$A$1,2,Y$1-1,totalresp),1)/(COUNTIFS(OFFSET('H2 benefits'!$A$1,2,$B6-1,totalresp),1,OFFSET('H2 benefits'!$A$1,2,Y$1-1,totalresp),1)+COUNTIFS(OFFSET('H2 benefits'!$A$1,2,$B6-1,totalresp),1,OFFSET('H2 benefits'!$A$1,2,Y$1-1,totalresp),0)+COUNTIFS(OFFSET('H2 benefits'!$A$1,2,$B6-1,totalresp),0,OFFSET('H2 benefits'!$A$1,2,Y$1-1,totalresp),1)))</f>
        <v>0.88</v>
      </c>
      <c r="Z6">
        <f ca="1">1-(COUNTIFS(OFFSET('H2 benefits'!$A$1,2,$B6-1,totalresp),1,OFFSET('H2 benefits'!$A$1,2,Z$1-1,totalresp),1)/(COUNTIFS(OFFSET('H2 benefits'!$A$1,2,$B6-1,totalresp),1,OFFSET('H2 benefits'!$A$1,2,Z$1-1,totalresp),1)+COUNTIFS(OFFSET('H2 benefits'!$A$1,2,$B6-1,totalresp),1,OFFSET('H2 benefits'!$A$1,2,Z$1-1,totalresp),0)+COUNTIFS(OFFSET('H2 benefits'!$A$1,2,$B6-1,totalresp),0,OFFSET('H2 benefits'!$A$1,2,Z$1-1,totalresp),1)))</f>
        <v>0.85714285714285721</v>
      </c>
      <c r="AA6">
        <f ca="1">1-(COUNTIFS(OFFSET('H2 benefits'!$A$1,2,$B6-1,totalresp),1,OFFSET('H2 benefits'!$A$1,2,AA$1-1,totalresp),1)/(COUNTIFS(OFFSET('H2 benefits'!$A$1,2,$B6-1,totalresp),1,OFFSET('H2 benefits'!$A$1,2,AA$1-1,totalresp),1)+COUNTIFS(OFFSET('H2 benefits'!$A$1,2,$B6-1,totalresp),1,OFFSET('H2 benefits'!$A$1,2,AA$1-1,totalresp),0)+COUNTIFS(OFFSET('H2 benefits'!$A$1,2,$B6-1,totalresp),0,OFFSET('H2 benefits'!$A$1,2,AA$1-1,totalresp),1)))</f>
        <v>0.8</v>
      </c>
    </row>
    <row r="7" spans="1:27" ht="26.25" x14ac:dyDescent="0.45">
      <c r="A7" s="21" t="s">
        <v>293</v>
      </c>
      <c r="B7" s="22">
        <v>10</v>
      </c>
      <c r="C7">
        <f ca="1">1-(COUNTIFS(OFFSET('H2 benefits'!$A$1,2,$B7-1,totalresp),1,OFFSET('H2 benefits'!$A$1,2,C$1-1,totalresp),1)/(COUNTIFS(OFFSET('H2 benefits'!$A$1,2,$B7-1,totalresp),1,OFFSET('H2 benefits'!$A$1,2,C$1-1,totalresp),1)+COUNTIFS(OFFSET('H2 benefits'!$A$1,2,$B7-1,totalresp),1,OFFSET('H2 benefits'!$A$1,2,C$1-1,totalresp),0)+COUNTIFS(OFFSET('H2 benefits'!$A$1,2,$B7-1,totalresp),0,OFFSET('H2 benefits'!$A$1,2,C$1-1,totalresp),1)))</f>
        <v>0.66101694915254239</v>
      </c>
      <c r="D7">
        <f ca="1">1-(COUNTIFS(OFFSET('H2 benefits'!$A$1,2,$B7-1,totalresp),1,OFFSET('H2 benefits'!$A$1,2,D$1-1,totalresp),1)/(COUNTIFS(OFFSET('H2 benefits'!$A$1,2,$B7-1,totalresp),1,OFFSET('H2 benefits'!$A$1,2,D$1-1,totalresp),1)+COUNTIFS(OFFSET('H2 benefits'!$A$1,2,$B7-1,totalresp),1,OFFSET('H2 benefits'!$A$1,2,D$1-1,totalresp),0)+COUNTIFS(OFFSET('H2 benefits'!$A$1,2,$B7-1,totalresp),0,OFFSET('H2 benefits'!$A$1,2,D$1-1,totalresp),1)))</f>
        <v>0.56944444444444442</v>
      </c>
      <c r="E7">
        <f ca="1">1-(COUNTIFS(OFFSET('H2 benefits'!$A$1,2,$B7-1,totalresp),1,OFFSET('H2 benefits'!$A$1,2,E$1-1,totalresp),1)/(COUNTIFS(OFFSET('H2 benefits'!$A$1,2,$B7-1,totalresp),1,OFFSET('H2 benefits'!$A$1,2,E$1-1,totalresp),1)+COUNTIFS(OFFSET('H2 benefits'!$A$1,2,$B7-1,totalresp),1,OFFSET('H2 benefits'!$A$1,2,E$1-1,totalresp),0)+COUNTIFS(OFFSET('H2 benefits'!$A$1,2,$B7-1,totalresp),0,OFFSET('H2 benefits'!$A$1,2,E$1-1,totalresp),1)))</f>
        <v>0.71212121212121215</v>
      </c>
      <c r="F7">
        <f ca="1">1-(COUNTIFS(OFFSET('H2 benefits'!$A$1,2,$B7-1,totalresp),1,OFFSET('H2 benefits'!$A$1,2,F$1-1,totalresp),1)/(COUNTIFS(OFFSET('H2 benefits'!$A$1,2,$B7-1,totalresp),1,OFFSET('H2 benefits'!$A$1,2,F$1-1,totalresp),1)+COUNTIFS(OFFSET('H2 benefits'!$A$1,2,$B7-1,totalresp),1,OFFSET('H2 benefits'!$A$1,2,F$1-1,totalresp),0)+COUNTIFS(OFFSET('H2 benefits'!$A$1,2,$B7-1,totalresp),0,OFFSET('H2 benefits'!$A$1,2,F$1-1,totalresp),1)))</f>
        <v>0.83333333333333337</v>
      </c>
      <c r="G7">
        <f ca="1">1-(COUNTIFS(OFFSET('H2 benefits'!$A$1,2,$B7-1,totalresp),1,OFFSET('H2 benefits'!$A$1,2,G$1-1,totalresp),1)/(COUNTIFS(OFFSET('H2 benefits'!$A$1,2,$B7-1,totalresp),1,OFFSET('H2 benefits'!$A$1,2,G$1-1,totalresp),1)+COUNTIFS(OFFSET('H2 benefits'!$A$1,2,$B7-1,totalresp),1,OFFSET('H2 benefits'!$A$1,2,G$1-1,totalresp),0)+COUNTIFS(OFFSET('H2 benefits'!$A$1,2,$B7-1,totalresp),0,OFFSET('H2 benefits'!$A$1,2,G$1-1,totalresp),1)))</f>
        <v>0</v>
      </c>
      <c r="H7">
        <f ca="1">1-(COUNTIFS(OFFSET('H2 benefits'!$A$1,2,$B7-1,totalresp),1,OFFSET('H2 benefits'!$A$1,2,H$1-1,totalresp),1)/(COUNTIFS(OFFSET('H2 benefits'!$A$1,2,$B7-1,totalresp),1,OFFSET('H2 benefits'!$A$1,2,H$1-1,totalresp),1)+COUNTIFS(OFFSET('H2 benefits'!$A$1,2,$B7-1,totalresp),1,OFFSET('H2 benefits'!$A$1,2,H$1-1,totalresp),0)+COUNTIFS(OFFSET('H2 benefits'!$A$1,2,$B7-1,totalresp),0,OFFSET('H2 benefits'!$A$1,2,H$1-1,totalresp),1)))</f>
        <v>0.65306122448979598</v>
      </c>
      <c r="I7">
        <f ca="1">1-(COUNTIFS(OFFSET('H2 benefits'!$A$1,2,$B7-1,totalresp),1,OFFSET('H2 benefits'!$A$1,2,I$1-1,totalresp),1)/(COUNTIFS(OFFSET('H2 benefits'!$A$1,2,$B7-1,totalresp),1,OFFSET('H2 benefits'!$A$1,2,I$1-1,totalresp),1)+COUNTIFS(OFFSET('H2 benefits'!$A$1,2,$B7-1,totalresp),1,OFFSET('H2 benefits'!$A$1,2,I$1-1,totalresp),0)+COUNTIFS(OFFSET('H2 benefits'!$A$1,2,$B7-1,totalresp),0,OFFSET('H2 benefits'!$A$1,2,I$1-1,totalresp),1)))</f>
        <v>0.58181818181818179</v>
      </c>
      <c r="J7">
        <f ca="1">1-(COUNTIFS(OFFSET('H2 benefits'!$A$1,2,$B7-1,totalresp),1,OFFSET('H2 benefits'!$A$1,2,J$1-1,totalresp),1)/(COUNTIFS(OFFSET('H2 benefits'!$A$1,2,$B7-1,totalresp),1,OFFSET('H2 benefits'!$A$1,2,J$1-1,totalresp),1)+COUNTIFS(OFFSET('H2 benefits'!$A$1,2,$B7-1,totalresp),1,OFFSET('H2 benefits'!$A$1,2,J$1-1,totalresp),0)+COUNTIFS(OFFSET('H2 benefits'!$A$1,2,$B7-1,totalresp),0,OFFSET('H2 benefits'!$A$1,2,J$1-1,totalresp),1)))</f>
        <v>0.73684210526315796</v>
      </c>
      <c r="K7">
        <f ca="1">1-(COUNTIFS(OFFSET('H2 benefits'!$A$1,2,$B7-1,totalresp),1,OFFSET('H2 benefits'!$A$1,2,K$1-1,totalresp),1)/(COUNTIFS(OFFSET('H2 benefits'!$A$1,2,$B7-1,totalresp),1,OFFSET('H2 benefits'!$A$1,2,K$1-1,totalresp),1)+COUNTIFS(OFFSET('H2 benefits'!$A$1,2,$B7-1,totalresp),1,OFFSET('H2 benefits'!$A$1,2,K$1-1,totalresp),0)+COUNTIFS(OFFSET('H2 benefits'!$A$1,2,$B7-1,totalresp),0,OFFSET('H2 benefits'!$A$1,2,K$1-1,totalresp),1)))</f>
        <v>0.76595744680851063</v>
      </c>
      <c r="L7">
        <f ca="1">1-(COUNTIFS(OFFSET('H2 benefits'!$A$1,2,$B7-1,totalresp),1,OFFSET('H2 benefits'!$A$1,2,L$1-1,totalresp),1)/(COUNTIFS(OFFSET('H2 benefits'!$A$1,2,$B7-1,totalresp),1,OFFSET('H2 benefits'!$A$1,2,L$1-1,totalresp),1)+COUNTIFS(OFFSET('H2 benefits'!$A$1,2,$B7-1,totalresp),1,OFFSET('H2 benefits'!$A$1,2,L$1-1,totalresp),0)+COUNTIFS(OFFSET('H2 benefits'!$A$1,2,$B7-1,totalresp),0,OFFSET('H2 benefits'!$A$1,2,L$1-1,totalresp),1)))</f>
        <v>0.84090909090909094</v>
      </c>
      <c r="M7">
        <f ca="1">1-(COUNTIFS(OFFSET('H2 benefits'!$A$1,2,$B7-1,totalresp),1,OFFSET('H2 benefits'!$A$1,2,M$1-1,totalresp),1)/(COUNTIFS(OFFSET('H2 benefits'!$A$1,2,$B7-1,totalresp),1,OFFSET('H2 benefits'!$A$1,2,M$1-1,totalresp),1)+COUNTIFS(OFFSET('H2 benefits'!$A$1,2,$B7-1,totalresp),1,OFFSET('H2 benefits'!$A$1,2,M$1-1,totalresp),0)+COUNTIFS(OFFSET('H2 benefits'!$A$1,2,$B7-1,totalresp),0,OFFSET('H2 benefits'!$A$1,2,M$1-1,totalresp),1)))</f>
        <v>0.67272727272727273</v>
      </c>
      <c r="N7">
        <f ca="1">1-(COUNTIFS(OFFSET('H2 benefits'!$A$1,2,$B7-1,totalresp),1,OFFSET('H2 benefits'!$A$1,2,N$1-1,totalresp),1)/(COUNTIFS(OFFSET('H2 benefits'!$A$1,2,$B7-1,totalresp),1,OFFSET('H2 benefits'!$A$1,2,N$1-1,totalresp),1)+COUNTIFS(OFFSET('H2 benefits'!$A$1,2,$B7-1,totalresp),1,OFFSET('H2 benefits'!$A$1,2,N$1-1,totalresp),0)+COUNTIFS(OFFSET('H2 benefits'!$A$1,2,$B7-1,totalresp),0,OFFSET('H2 benefits'!$A$1,2,N$1-1,totalresp),1)))</f>
        <v>0.68181818181818188</v>
      </c>
      <c r="O7">
        <f ca="1">1-(COUNTIFS(OFFSET('H2 benefits'!$A$1,2,$B7-1,totalresp),1,OFFSET('H2 benefits'!$A$1,2,O$1-1,totalresp),1)/(COUNTIFS(OFFSET('H2 benefits'!$A$1,2,$B7-1,totalresp),1,OFFSET('H2 benefits'!$A$1,2,O$1-1,totalresp),1)+COUNTIFS(OFFSET('H2 benefits'!$A$1,2,$B7-1,totalresp),1,OFFSET('H2 benefits'!$A$1,2,O$1-1,totalresp),0)+COUNTIFS(OFFSET('H2 benefits'!$A$1,2,$B7-1,totalresp),0,OFFSET('H2 benefits'!$A$1,2,O$1-1,totalresp),1)))</f>
        <v>0.65384615384615385</v>
      </c>
      <c r="P7">
        <f ca="1">1-(COUNTIFS(OFFSET('H2 benefits'!$A$1,2,$B7-1,totalresp),1,OFFSET('H2 benefits'!$A$1,2,P$1-1,totalresp),1)/(COUNTIFS(OFFSET('H2 benefits'!$A$1,2,$B7-1,totalresp),1,OFFSET('H2 benefits'!$A$1,2,P$1-1,totalresp),1)+COUNTIFS(OFFSET('H2 benefits'!$A$1,2,$B7-1,totalresp),1,OFFSET('H2 benefits'!$A$1,2,P$1-1,totalresp),0)+COUNTIFS(OFFSET('H2 benefits'!$A$1,2,$B7-1,totalresp),0,OFFSET('H2 benefits'!$A$1,2,P$1-1,totalresp),1)))</f>
        <v>0.83018867924528306</v>
      </c>
      <c r="Q7">
        <f ca="1">1-(COUNTIFS(OFFSET('H2 benefits'!$A$1,2,$B7-1,totalresp),1,OFFSET('H2 benefits'!$A$1,2,Q$1-1,totalresp),1)/(COUNTIFS(OFFSET('H2 benefits'!$A$1,2,$B7-1,totalresp),1,OFFSET('H2 benefits'!$A$1,2,Q$1-1,totalresp),1)+COUNTIFS(OFFSET('H2 benefits'!$A$1,2,$B7-1,totalresp),1,OFFSET('H2 benefits'!$A$1,2,Q$1-1,totalresp),0)+COUNTIFS(OFFSET('H2 benefits'!$A$1,2,$B7-1,totalresp),0,OFFSET('H2 benefits'!$A$1,2,Q$1-1,totalresp),1)))</f>
        <v>0.71698113207547176</v>
      </c>
      <c r="R7">
        <f ca="1">1-(COUNTIFS(OFFSET('H2 benefits'!$A$1,2,$B7-1,totalresp),1,OFFSET('H2 benefits'!$A$1,2,R$1-1,totalresp),1)/(COUNTIFS(OFFSET('H2 benefits'!$A$1,2,$B7-1,totalresp),1,OFFSET('H2 benefits'!$A$1,2,R$1-1,totalresp),1)+COUNTIFS(OFFSET('H2 benefits'!$A$1,2,$B7-1,totalresp),1,OFFSET('H2 benefits'!$A$1,2,R$1-1,totalresp),0)+COUNTIFS(OFFSET('H2 benefits'!$A$1,2,$B7-1,totalresp),0,OFFSET('H2 benefits'!$A$1,2,R$1-1,totalresp),1)))</f>
        <v>0.93617021276595747</v>
      </c>
      <c r="S7">
        <f ca="1">1-(COUNTIFS(OFFSET('H2 benefits'!$A$1,2,$B7-1,totalresp),1,OFFSET('H2 benefits'!$A$1,2,S$1-1,totalresp),1)/(COUNTIFS(OFFSET('H2 benefits'!$A$1,2,$B7-1,totalresp),1,OFFSET('H2 benefits'!$A$1,2,S$1-1,totalresp),1)+COUNTIFS(OFFSET('H2 benefits'!$A$1,2,$B7-1,totalresp),1,OFFSET('H2 benefits'!$A$1,2,S$1-1,totalresp),0)+COUNTIFS(OFFSET('H2 benefits'!$A$1,2,$B7-1,totalresp),0,OFFSET('H2 benefits'!$A$1,2,S$1-1,totalresp),1)))</f>
        <v>0.88461538461538458</v>
      </c>
      <c r="T7">
        <f ca="1">1-(COUNTIFS(OFFSET('H2 benefits'!$A$1,2,$B7-1,totalresp),1,OFFSET('H2 benefits'!$A$1,2,T$1-1,totalresp),1)/(COUNTIFS(OFFSET('H2 benefits'!$A$1,2,$B7-1,totalresp),1,OFFSET('H2 benefits'!$A$1,2,T$1-1,totalresp),1)+COUNTIFS(OFFSET('H2 benefits'!$A$1,2,$B7-1,totalresp),1,OFFSET('H2 benefits'!$A$1,2,T$1-1,totalresp),0)+COUNTIFS(OFFSET('H2 benefits'!$A$1,2,$B7-1,totalresp),0,OFFSET('H2 benefits'!$A$1,2,T$1-1,totalresp),1)))</f>
        <v>0.8125</v>
      </c>
      <c r="U7">
        <f ca="1">1-(COUNTIFS(OFFSET('H2 benefits'!$A$1,2,$B7-1,totalresp),1,OFFSET('H2 benefits'!$A$1,2,U$1-1,totalresp),1)/(COUNTIFS(OFFSET('H2 benefits'!$A$1,2,$B7-1,totalresp),1,OFFSET('H2 benefits'!$A$1,2,U$1-1,totalresp),1)+COUNTIFS(OFFSET('H2 benefits'!$A$1,2,$B7-1,totalresp),1,OFFSET('H2 benefits'!$A$1,2,U$1-1,totalresp),0)+COUNTIFS(OFFSET('H2 benefits'!$A$1,2,$B7-1,totalresp),0,OFFSET('H2 benefits'!$A$1,2,U$1-1,totalresp),1)))</f>
        <v>0.875</v>
      </c>
      <c r="V7">
        <f ca="1">1-(COUNTIFS(OFFSET('H2 benefits'!$A$1,2,$B7-1,totalresp),1,OFFSET('H2 benefits'!$A$1,2,V$1-1,totalresp),1)/(COUNTIFS(OFFSET('H2 benefits'!$A$1,2,$B7-1,totalresp),1,OFFSET('H2 benefits'!$A$1,2,V$1-1,totalresp),1)+COUNTIFS(OFFSET('H2 benefits'!$A$1,2,$B7-1,totalresp),1,OFFSET('H2 benefits'!$A$1,2,V$1-1,totalresp),0)+COUNTIFS(OFFSET('H2 benefits'!$A$1,2,$B7-1,totalresp),0,OFFSET('H2 benefits'!$A$1,2,V$1-1,totalresp),1)))</f>
        <v>0.76470588235294112</v>
      </c>
      <c r="W7">
        <f ca="1">1-(COUNTIFS(OFFSET('H2 benefits'!$A$1,2,$B7-1,totalresp),1,OFFSET('H2 benefits'!$A$1,2,W$1-1,totalresp),1)/(COUNTIFS(OFFSET('H2 benefits'!$A$1,2,$B7-1,totalresp),1,OFFSET('H2 benefits'!$A$1,2,W$1-1,totalresp),1)+COUNTIFS(OFFSET('H2 benefits'!$A$1,2,$B7-1,totalresp),1,OFFSET('H2 benefits'!$A$1,2,W$1-1,totalresp),0)+COUNTIFS(OFFSET('H2 benefits'!$A$1,2,$B7-1,totalresp),0,OFFSET('H2 benefits'!$A$1,2,W$1-1,totalresp),1)))</f>
        <v>0.95652173913043481</v>
      </c>
      <c r="X7">
        <f ca="1">1-(COUNTIFS(OFFSET('H2 benefits'!$A$1,2,$B7-1,totalresp),1,OFFSET('H2 benefits'!$A$1,2,X$1-1,totalresp),1)/(COUNTIFS(OFFSET('H2 benefits'!$A$1,2,$B7-1,totalresp),1,OFFSET('H2 benefits'!$A$1,2,X$1-1,totalresp),1)+COUNTIFS(OFFSET('H2 benefits'!$A$1,2,$B7-1,totalresp),1,OFFSET('H2 benefits'!$A$1,2,X$1-1,totalresp),0)+COUNTIFS(OFFSET('H2 benefits'!$A$1,2,$B7-1,totalresp),0,OFFSET('H2 benefits'!$A$1,2,X$1-1,totalresp),1)))</f>
        <v>0.62745098039215685</v>
      </c>
      <c r="Y7">
        <f ca="1">1-(COUNTIFS(OFFSET('H2 benefits'!$A$1,2,$B7-1,totalresp),1,OFFSET('H2 benefits'!$A$1,2,Y$1-1,totalresp),1)/(COUNTIFS(OFFSET('H2 benefits'!$A$1,2,$B7-1,totalresp),1,OFFSET('H2 benefits'!$A$1,2,Y$1-1,totalresp),1)+COUNTIFS(OFFSET('H2 benefits'!$A$1,2,$B7-1,totalresp),1,OFFSET('H2 benefits'!$A$1,2,Y$1-1,totalresp),0)+COUNTIFS(OFFSET('H2 benefits'!$A$1,2,$B7-1,totalresp),0,OFFSET('H2 benefits'!$A$1,2,Y$1-1,totalresp),1)))</f>
        <v>0.9555555555555556</v>
      </c>
      <c r="Z7">
        <f ca="1">1-(COUNTIFS(OFFSET('H2 benefits'!$A$1,2,$B7-1,totalresp),1,OFFSET('H2 benefits'!$A$1,2,Z$1-1,totalresp),1)/(COUNTIFS(OFFSET('H2 benefits'!$A$1,2,$B7-1,totalresp),1,OFFSET('H2 benefits'!$A$1,2,Z$1-1,totalresp),1)+COUNTIFS(OFFSET('H2 benefits'!$A$1,2,$B7-1,totalresp),1,OFFSET('H2 benefits'!$A$1,2,Z$1-1,totalresp),0)+COUNTIFS(OFFSET('H2 benefits'!$A$1,2,$B7-1,totalresp),0,OFFSET('H2 benefits'!$A$1,2,Z$1-1,totalresp),1)))</f>
        <v>0.9375</v>
      </c>
      <c r="AA7">
        <f ca="1">1-(COUNTIFS(OFFSET('H2 benefits'!$A$1,2,$B7-1,totalresp),1,OFFSET('H2 benefits'!$A$1,2,AA$1-1,totalresp),1)/(COUNTIFS(OFFSET('H2 benefits'!$A$1,2,$B7-1,totalresp),1,OFFSET('H2 benefits'!$A$1,2,AA$1-1,totalresp),1)+COUNTIFS(OFFSET('H2 benefits'!$A$1,2,$B7-1,totalresp),1,OFFSET('H2 benefits'!$A$1,2,AA$1-1,totalresp),0)+COUNTIFS(OFFSET('H2 benefits'!$A$1,2,$B7-1,totalresp),0,OFFSET('H2 benefits'!$A$1,2,AA$1-1,totalresp),1)))</f>
        <v>0.82692307692307687</v>
      </c>
    </row>
    <row r="8" spans="1:27" ht="26.25" x14ac:dyDescent="0.45">
      <c r="A8" s="21" t="s">
        <v>294</v>
      </c>
      <c r="B8" s="22">
        <v>11</v>
      </c>
      <c r="C8">
        <f ca="1">1-(COUNTIFS(OFFSET('H2 benefits'!$A$1,2,$B8-1,totalresp),1,OFFSET('H2 benefits'!$A$1,2,C$1-1,totalresp),1)/(COUNTIFS(OFFSET('H2 benefits'!$A$1,2,$B8-1,totalresp),1,OFFSET('H2 benefits'!$A$1,2,C$1-1,totalresp),1)+COUNTIFS(OFFSET('H2 benefits'!$A$1,2,$B8-1,totalresp),1,OFFSET('H2 benefits'!$A$1,2,C$1-1,totalresp),0)+COUNTIFS(OFFSET('H2 benefits'!$A$1,2,$B8-1,totalresp),0,OFFSET('H2 benefits'!$A$1,2,C$1-1,totalresp),1)))</f>
        <v>0.76470588235294112</v>
      </c>
      <c r="D8">
        <f ca="1">1-(COUNTIFS(OFFSET('H2 benefits'!$A$1,2,$B8-1,totalresp),1,OFFSET('H2 benefits'!$A$1,2,D$1-1,totalresp),1)/(COUNTIFS(OFFSET('H2 benefits'!$A$1,2,$B8-1,totalresp),1,OFFSET('H2 benefits'!$A$1,2,D$1-1,totalresp),1)+COUNTIFS(OFFSET('H2 benefits'!$A$1,2,$B8-1,totalresp),1,OFFSET('H2 benefits'!$A$1,2,D$1-1,totalresp),0)+COUNTIFS(OFFSET('H2 benefits'!$A$1,2,$B8-1,totalresp),0,OFFSET('H2 benefits'!$A$1,2,D$1-1,totalresp),1)))</f>
        <v>0.70149253731343286</v>
      </c>
      <c r="E8">
        <f ca="1">1-(COUNTIFS(OFFSET('H2 benefits'!$A$1,2,$B8-1,totalresp),1,OFFSET('H2 benefits'!$A$1,2,E$1-1,totalresp),1)/(COUNTIFS(OFFSET('H2 benefits'!$A$1,2,$B8-1,totalresp),1,OFFSET('H2 benefits'!$A$1,2,E$1-1,totalresp),1)+COUNTIFS(OFFSET('H2 benefits'!$A$1,2,$B8-1,totalresp),1,OFFSET('H2 benefits'!$A$1,2,E$1-1,totalresp),0)+COUNTIFS(OFFSET('H2 benefits'!$A$1,2,$B8-1,totalresp),0,OFFSET('H2 benefits'!$A$1,2,E$1-1,totalresp),1)))</f>
        <v>0.74545454545454548</v>
      </c>
      <c r="F8">
        <f ca="1">1-(COUNTIFS(OFFSET('H2 benefits'!$A$1,2,$B8-1,totalresp),1,OFFSET('H2 benefits'!$A$1,2,F$1-1,totalresp),1)/(COUNTIFS(OFFSET('H2 benefits'!$A$1,2,$B8-1,totalresp),1,OFFSET('H2 benefits'!$A$1,2,F$1-1,totalresp),1)+COUNTIFS(OFFSET('H2 benefits'!$A$1,2,$B8-1,totalresp),1,OFFSET('H2 benefits'!$A$1,2,F$1-1,totalresp),0)+COUNTIFS(OFFSET('H2 benefits'!$A$1,2,$B8-1,totalresp),0,OFFSET('H2 benefits'!$A$1,2,F$1-1,totalresp),1)))</f>
        <v>0.90697674418604657</v>
      </c>
      <c r="G8">
        <f ca="1">1-(COUNTIFS(OFFSET('H2 benefits'!$A$1,2,$B8-1,totalresp),1,OFFSET('H2 benefits'!$A$1,2,G$1-1,totalresp),1)/(COUNTIFS(OFFSET('H2 benefits'!$A$1,2,$B8-1,totalresp),1,OFFSET('H2 benefits'!$A$1,2,G$1-1,totalresp),1)+COUNTIFS(OFFSET('H2 benefits'!$A$1,2,$B8-1,totalresp),1,OFFSET('H2 benefits'!$A$1,2,G$1-1,totalresp),0)+COUNTIFS(OFFSET('H2 benefits'!$A$1,2,$B8-1,totalresp),0,OFFSET('H2 benefits'!$A$1,2,G$1-1,totalresp),1)))</f>
        <v>0.65306122448979598</v>
      </c>
      <c r="H8">
        <f ca="1">1-(COUNTIFS(OFFSET('H2 benefits'!$A$1,2,$B8-1,totalresp),1,OFFSET('H2 benefits'!$A$1,2,H$1-1,totalresp),1)/(COUNTIFS(OFFSET('H2 benefits'!$A$1,2,$B8-1,totalresp),1,OFFSET('H2 benefits'!$A$1,2,H$1-1,totalresp),1)+COUNTIFS(OFFSET('H2 benefits'!$A$1,2,$B8-1,totalresp),1,OFFSET('H2 benefits'!$A$1,2,H$1-1,totalresp),0)+COUNTIFS(OFFSET('H2 benefits'!$A$1,2,$B8-1,totalresp),0,OFFSET('H2 benefits'!$A$1,2,H$1-1,totalresp),1)))</f>
        <v>0</v>
      </c>
      <c r="I8">
        <f ca="1">1-(COUNTIFS(OFFSET('H2 benefits'!$A$1,2,$B8-1,totalresp),1,OFFSET('H2 benefits'!$A$1,2,I$1-1,totalresp),1)/(COUNTIFS(OFFSET('H2 benefits'!$A$1,2,$B8-1,totalresp),1,OFFSET('H2 benefits'!$A$1,2,I$1-1,totalresp),1)+COUNTIFS(OFFSET('H2 benefits'!$A$1,2,$B8-1,totalresp),1,OFFSET('H2 benefits'!$A$1,2,I$1-1,totalresp),0)+COUNTIFS(OFFSET('H2 benefits'!$A$1,2,$B8-1,totalresp),0,OFFSET('H2 benefits'!$A$1,2,I$1-1,totalresp),1)))</f>
        <v>0.52380952380952384</v>
      </c>
      <c r="J8">
        <f ca="1">1-(COUNTIFS(OFFSET('H2 benefits'!$A$1,2,$B8-1,totalresp),1,OFFSET('H2 benefits'!$A$1,2,J$1-1,totalresp),1)/(COUNTIFS(OFFSET('H2 benefits'!$A$1,2,$B8-1,totalresp),1,OFFSET('H2 benefits'!$A$1,2,J$1-1,totalresp),1)+COUNTIFS(OFFSET('H2 benefits'!$A$1,2,$B8-1,totalresp),1,OFFSET('H2 benefits'!$A$1,2,J$1-1,totalresp),0)+COUNTIFS(OFFSET('H2 benefits'!$A$1,2,$B8-1,totalresp),0,OFFSET('H2 benefits'!$A$1,2,J$1-1,totalresp),1)))</f>
        <v>0.85714285714285721</v>
      </c>
      <c r="K8">
        <f ca="1">1-(COUNTIFS(OFFSET('H2 benefits'!$A$1,2,$B8-1,totalresp),1,OFFSET('H2 benefits'!$A$1,2,K$1-1,totalresp),1)/(COUNTIFS(OFFSET('H2 benefits'!$A$1,2,$B8-1,totalresp),1,OFFSET('H2 benefits'!$A$1,2,K$1-1,totalresp),1)+COUNTIFS(OFFSET('H2 benefits'!$A$1,2,$B8-1,totalresp),1,OFFSET('H2 benefits'!$A$1,2,K$1-1,totalresp),0)+COUNTIFS(OFFSET('H2 benefits'!$A$1,2,$B8-1,totalresp),0,OFFSET('H2 benefits'!$A$1,2,K$1-1,totalresp),1)))</f>
        <v>0.76470588235294112</v>
      </c>
      <c r="L8">
        <f ca="1">1-(COUNTIFS(OFFSET('H2 benefits'!$A$1,2,$B8-1,totalresp),1,OFFSET('H2 benefits'!$A$1,2,L$1-1,totalresp),1)/(COUNTIFS(OFFSET('H2 benefits'!$A$1,2,$B8-1,totalresp),1,OFFSET('H2 benefits'!$A$1,2,L$1-1,totalresp),1)+COUNTIFS(OFFSET('H2 benefits'!$A$1,2,$B8-1,totalresp),1,OFFSET('H2 benefits'!$A$1,2,L$1-1,totalresp),0)+COUNTIFS(OFFSET('H2 benefits'!$A$1,2,$B8-1,totalresp),0,OFFSET('H2 benefits'!$A$1,2,L$1-1,totalresp),1)))</f>
        <v>0.97058823529411764</v>
      </c>
      <c r="M8">
        <f ca="1">1-(COUNTIFS(OFFSET('H2 benefits'!$A$1,2,$B8-1,totalresp),1,OFFSET('H2 benefits'!$A$1,2,M$1-1,totalresp),1)/(COUNTIFS(OFFSET('H2 benefits'!$A$1,2,$B8-1,totalresp),1,OFFSET('H2 benefits'!$A$1,2,M$1-1,totalresp),1)+COUNTIFS(OFFSET('H2 benefits'!$A$1,2,$B8-1,totalresp),1,OFFSET('H2 benefits'!$A$1,2,M$1-1,totalresp),0)+COUNTIFS(OFFSET('H2 benefits'!$A$1,2,$B8-1,totalresp),0,OFFSET('H2 benefits'!$A$1,2,M$1-1,totalresp),1)))</f>
        <v>0.78723404255319152</v>
      </c>
      <c r="N8">
        <f ca="1">1-(COUNTIFS(OFFSET('H2 benefits'!$A$1,2,$B8-1,totalresp),1,OFFSET('H2 benefits'!$A$1,2,N$1-1,totalresp),1)/(COUNTIFS(OFFSET('H2 benefits'!$A$1,2,$B8-1,totalresp),1,OFFSET('H2 benefits'!$A$1,2,N$1-1,totalresp),1)+COUNTIFS(OFFSET('H2 benefits'!$A$1,2,$B8-1,totalresp),1,OFFSET('H2 benefits'!$A$1,2,N$1-1,totalresp),0)+COUNTIFS(OFFSET('H2 benefits'!$A$1,2,$B8-1,totalresp),0,OFFSET('H2 benefits'!$A$1,2,N$1-1,totalresp),1)))</f>
        <v>0.8</v>
      </c>
      <c r="O8">
        <f ca="1">1-(COUNTIFS(OFFSET('H2 benefits'!$A$1,2,$B8-1,totalresp),1,OFFSET('H2 benefits'!$A$1,2,O$1-1,totalresp),1)/(COUNTIFS(OFFSET('H2 benefits'!$A$1,2,$B8-1,totalresp),1,OFFSET('H2 benefits'!$A$1,2,O$1-1,totalresp),1)+COUNTIFS(OFFSET('H2 benefits'!$A$1,2,$B8-1,totalresp),1,OFFSET('H2 benefits'!$A$1,2,O$1-1,totalresp),0)+COUNTIFS(OFFSET('H2 benefits'!$A$1,2,$B8-1,totalresp),0,OFFSET('H2 benefits'!$A$1,2,O$1-1,totalresp),1)))</f>
        <v>0.82608695652173914</v>
      </c>
      <c r="P8">
        <f ca="1">1-(COUNTIFS(OFFSET('H2 benefits'!$A$1,2,$B8-1,totalresp),1,OFFSET('H2 benefits'!$A$1,2,P$1-1,totalresp),1)/(COUNTIFS(OFFSET('H2 benefits'!$A$1,2,$B8-1,totalresp),1,OFFSET('H2 benefits'!$A$1,2,P$1-1,totalresp),1)+COUNTIFS(OFFSET('H2 benefits'!$A$1,2,$B8-1,totalresp),1,OFFSET('H2 benefits'!$A$1,2,P$1-1,totalresp),0)+COUNTIFS(OFFSET('H2 benefits'!$A$1,2,$B8-1,totalresp),0,OFFSET('H2 benefits'!$A$1,2,P$1-1,totalresp),1)))</f>
        <v>0.82051282051282048</v>
      </c>
      <c r="Q8">
        <f ca="1">1-(COUNTIFS(OFFSET('H2 benefits'!$A$1,2,$B8-1,totalresp),1,OFFSET('H2 benefits'!$A$1,2,Q$1-1,totalresp),1)/(COUNTIFS(OFFSET('H2 benefits'!$A$1,2,$B8-1,totalresp),1,OFFSET('H2 benefits'!$A$1,2,Q$1-1,totalresp),1)+COUNTIFS(OFFSET('H2 benefits'!$A$1,2,$B8-1,totalresp),1,OFFSET('H2 benefits'!$A$1,2,Q$1-1,totalresp),0)+COUNTIFS(OFFSET('H2 benefits'!$A$1,2,$B8-1,totalresp),0,OFFSET('H2 benefits'!$A$1,2,Q$1-1,totalresp),1)))</f>
        <v>0.73170731707317072</v>
      </c>
      <c r="R8">
        <f ca="1">1-(COUNTIFS(OFFSET('H2 benefits'!$A$1,2,$B8-1,totalresp),1,OFFSET('H2 benefits'!$A$1,2,R$1-1,totalresp),1)/(COUNTIFS(OFFSET('H2 benefits'!$A$1,2,$B8-1,totalresp),1,OFFSET('H2 benefits'!$A$1,2,R$1-1,totalresp),1)+COUNTIFS(OFFSET('H2 benefits'!$A$1,2,$B8-1,totalresp),1,OFFSET('H2 benefits'!$A$1,2,R$1-1,totalresp),0)+COUNTIFS(OFFSET('H2 benefits'!$A$1,2,$B8-1,totalresp),0,OFFSET('H2 benefits'!$A$1,2,R$1-1,totalresp),1)))</f>
        <v>0.96969696969696972</v>
      </c>
      <c r="S8">
        <f ca="1">1-(COUNTIFS(OFFSET('H2 benefits'!$A$1,2,$B8-1,totalresp),1,OFFSET('H2 benefits'!$A$1,2,S$1-1,totalresp),1)/(COUNTIFS(OFFSET('H2 benefits'!$A$1,2,$B8-1,totalresp),1,OFFSET('H2 benefits'!$A$1,2,S$1-1,totalresp),1)+COUNTIFS(OFFSET('H2 benefits'!$A$1,2,$B8-1,totalresp),1,OFFSET('H2 benefits'!$A$1,2,S$1-1,totalresp),0)+COUNTIFS(OFFSET('H2 benefits'!$A$1,2,$B8-1,totalresp),0,OFFSET('H2 benefits'!$A$1,2,S$1-1,totalresp),1)))</f>
        <v>0.86486486486486491</v>
      </c>
      <c r="T8">
        <f ca="1">1-(COUNTIFS(OFFSET('H2 benefits'!$A$1,2,$B8-1,totalresp),1,OFFSET('H2 benefits'!$A$1,2,T$1-1,totalresp),1)/(COUNTIFS(OFFSET('H2 benefits'!$A$1,2,$B8-1,totalresp),1,OFFSET('H2 benefits'!$A$1,2,T$1-1,totalresp),1)+COUNTIFS(OFFSET('H2 benefits'!$A$1,2,$B8-1,totalresp),1,OFFSET('H2 benefits'!$A$1,2,T$1-1,totalresp),0)+COUNTIFS(OFFSET('H2 benefits'!$A$1,2,$B8-1,totalresp),0,OFFSET('H2 benefits'!$A$1,2,T$1-1,totalresp),1)))</f>
        <v>0.79411764705882359</v>
      </c>
      <c r="U8">
        <f ca="1">1-(COUNTIFS(OFFSET('H2 benefits'!$A$1,2,$B8-1,totalresp),1,OFFSET('H2 benefits'!$A$1,2,U$1-1,totalresp),1)/(COUNTIFS(OFFSET('H2 benefits'!$A$1,2,$B8-1,totalresp),1,OFFSET('H2 benefits'!$A$1,2,U$1-1,totalresp),1)+COUNTIFS(OFFSET('H2 benefits'!$A$1,2,$B8-1,totalresp),1,OFFSET('H2 benefits'!$A$1,2,U$1-1,totalresp),0)+COUNTIFS(OFFSET('H2 benefits'!$A$1,2,$B8-1,totalresp),0,OFFSET('H2 benefits'!$A$1,2,U$1-1,totalresp),1)))</f>
        <v>0.88235294117647056</v>
      </c>
      <c r="V8">
        <f ca="1">1-(COUNTIFS(OFFSET('H2 benefits'!$A$1,2,$B8-1,totalresp),1,OFFSET('H2 benefits'!$A$1,2,V$1-1,totalresp),1)/(COUNTIFS(OFFSET('H2 benefits'!$A$1,2,$B8-1,totalresp),1,OFFSET('H2 benefits'!$A$1,2,V$1-1,totalresp),1)+COUNTIFS(OFFSET('H2 benefits'!$A$1,2,$B8-1,totalresp),1,OFFSET('H2 benefits'!$A$1,2,V$1-1,totalresp),0)+COUNTIFS(OFFSET('H2 benefits'!$A$1,2,$B8-1,totalresp),0,OFFSET('H2 benefits'!$A$1,2,V$1-1,totalresp),1)))</f>
        <v>0.79487179487179493</v>
      </c>
      <c r="W8">
        <f ca="1">1-(COUNTIFS(OFFSET('H2 benefits'!$A$1,2,$B8-1,totalresp),1,OFFSET('H2 benefits'!$A$1,2,W$1-1,totalresp),1)/(COUNTIFS(OFFSET('H2 benefits'!$A$1,2,$B8-1,totalresp),1,OFFSET('H2 benefits'!$A$1,2,W$1-1,totalresp),1)+COUNTIFS(OFFSET('H2 benefits'!$A$1,2,$B8-1,totalresp),1,OFFSET('H2 benefits'!$A$1,2,W$1-1,totalresp),0)+COUNTIFS(OFFSET('H2 benefits'!$A$1,2,$B8-1,totalresp),0,OFFSET('H2 benefits'!$A$1,2,W$1-1,totalresp),1)))</f>
        <v>0.967741935483871</v>
      </c>
      <c r="X8">
        <f ca="1">1-(COUNTIFS(OFFSET('H2 benefits'!$A$1,2,$B8-1,totalresp),1,OFFSET('H2 benefits'!$A$1,2,X$1-1,totalresp),1)/(COUNTIFS(OFFSET('H2 benefits'!$A$1,2,$B8-1,totalresp),1,OFFSET('H2 benefits'!$A$1,2,X$1-1,totalresp),1)+COUNTIFS(OFFSET('H2 benefits'!$A$1,2,$B8-1,totalresp),1,OFFSET('H2 benefits'!$A$1,2,X$1-1,totalresp),0)+COUNTIFS(OFFSET('H2 benefits'!$A$1,2,$B8-1,totalresp),0,OFFSET('H2 benefits'!$A$1,2,X$1-1,totalresp),1)))</f>
        <v>0.7142857142857143</v>
      </c>
      <c r="Y8">
        <f ca="1">1-(COUNTIFS(OFFSET('H2 benefits'!$A$1,2,$B8-1,totalresp),1,OFFSET('H2 benefits'!$A$1,2,Y$1-1,totalresp),1)/(COUNTIFS(OFFSET('H2 benefits'!$A$1,2,$B8-1,totalresp),1,OFFSET('H2 benefits'!$A$1,2,Y$1-1,totalresp),1)+COUNTIFS(OFFSET('H2 benefits'!$A$1,2,$B8-1,totalresp),1,OFFSET('H2 benefits'!$A$1,2,Y$1-1,totalresp),0)+COUNTIFS(OFFSET('H2 benefits'!$A$1,2,$B8-1,totalresp),0,OFFSET('H2 benefits'!$A$1,2,Y$1-1,totalresp),1)))</f>
        <v>0.96666666666666667</v>
      </c>
      <c r="Z8">
        <f ca="1">1-(COUNTIFS(OFFSET('H2 benefits'!$A$1,2,$B8-1,totalresp),1,OFFSET('H2 benefits'!$A$1,2,Z$1-1,totalresp),1)/(COUNTIFS(OFFSET('H2 benefits'!$A$1,2,$B8-1,totalresp),1,OFFSET('H2 benefits'!$A$1,2,Z$1-1,totalresp),1)+COUNTIFS(OFFSET('H2 benefits'!$A$1,2,$B8-1,totalresp),1,OFFSET('H2 benefits'!$A$1,2,Z$1-1,totalresp),0)+COUNTIFS(OFFSET('H2 benefits'!$A$1,2,$B8-1,totalresp),0,OFFSET('H2 benefits'!$A$1,2,Z$1-1,totalresp),1)))</f>
        <v>0.83333333333333337</v>
      </c>
      <c r="AA8">
        <f ca="1">1-(COUNTIFS(OFFSET('H2 benefits'!$A$1,2,$B8-1,totalresp),1,OFFSET('H2 benefits'!$A$1,2,AA$1-1,totalresp),1)/(COUNTIFS(OFFSET('H2 benefits'!$A$1,2,$B8-1,totalresp),1,OFFSET('H2 benefits'!$A$1,2,AA$1-1,totalresp),1)+COUNTIFS(OFFSET('H2 benefits'!$A$1,2,$B8-1,totalresp),1,OFFSET('H2 benefits'!$A$1,2,AA$1-1,totalresp),0)+COUNTIFS(OFFSET('H2 benefits'!$A$1,2,$B8-1,totalresp),0,OFFSET('H2 benefits'!$A$1,2,AA$1-1,totalresp),1)))</f>
        <v>0.81578947368421051</v>
      </c>
    </row>
    <row r="9" spans="1:27" ht="39.4" x14ac:dyDescent="0.45">
      <c r="A9" s="21" t="s">
        <v>291</v>
      </c>
      <c r="B9" s="22">
        <v>12</v>
      </c>
      <c r="C9">
        <f ca="1">1-(COUNTIFS(OFFSET('H2 benefits'!$A$1,2,$B9-1,totalresp),1,OFFSET('H2 benefits'!$A$1,2,C$1-1,totalresp),1)/(COUNTIFS(OFFSET('H2 benefits'!$A$1,2,$B9-1,totalresp),1,OFFSET('H2 benefits'!$A$1,2,C$1-1,totalresp),1)+COUNTIFS(OFFSET('H2 benefits'!$A$1,2,$B9-1,totalresp),1,OFFSET('H2 benefits'!$A$1,2,C$1-1,totalresp),0)+COUNTIFS(OFFSET('H2 benefits'!$A$1,2,$B9-1,totalresp),0,OFFSET('H2 benefits'!$A$1,2,C$1-1,totalresp),1)))</f>
        <v>0.68421052631578949</v>
      </c>
      <c r="D9">
        <f ca="1">1-(COUNTIFS(OFFSET('H2 benefits'!$A$1,2,$B9-1,totalresp),1,OFFSET('H2 benefits'!$A$1,2,D$1-1,totalresp),1)/(COUNTIFS(OFFSET('H2 benefits'!$A$1,2,$B9-1,totalresp),1,OFFSET('H2 benefits'!$A$1,2,D$1-1,totalresp),1)+COUNTIFS(OFFSET('H2 benefits'!$A$1,2,$B9-1,totalresp),1,OFFSET('H2 benefits'!$A$1,2,D$1-1,totalresp),0)+COUNTIFS(OFFSET('H2 benefits'!$A$1,2,$B9-1,totalresp),0,OFFSET('H2 benefits'!$A$1,2,D$1-1,totalresp),1)))</f>
        <v>0.60563380281690149</v>
      </c>
      <c r="E9">
        <f ca="1">1-(COUNTIFS(OFFSET('H2 benefits'!$A$1,2,$B9-1,totalresp),1,OFFSET('H2 benefits'!$A$1,2,E$1-1,totalresp),1)/(COUNTIFS(OFFSET('H2 benefits'!$A$1,2,$B9-1,totalresp),1,OFFSET('H2 benefits'!$A$1,2,E$1-1,totalresp),1)+COUNTIFS(OFFSET('H2 benefits'!$A$1,2,$B9-1,totalresp),1,OFFSET('H2 benefits'!$A$1,2,E$1-1,totalresp),0)+COUNTIFS(OFFSET('H2 benefits'!$A$1,2,$B9-1,totalresp),0,OFFSET('H2 benefits'!$A$1,2,E$1-1,totalresp),1)))</f>
        <v>0.69354838709677424</v>
      </c>
      <c r="F9">
        <f ca="1">1-(COUNTIFS(OFFSET('H2 benefits'!$A$1,2,$B9-1,totalresp),1,OFFSET('H2 benefits'!$A$1,2,F$1-1,totalresp),1)/(COUNTIFS(OFFSET('H2 benefits'!$A$1,2,$B9-1,totalresp),1,OFFSET('H2 benefits'!$A$1,2,F$1-1,totalresp),1)+COUNTIFS(OFFSET('H2 benefits'!$A$1,2,$B9-1,totalresp),1,OFFSET('H2 benefits'!$A$1,2,F$1-1,totalresp),0)+COUNTIFS(OFFSET('H2 benefits'!$A$1,2,$B9-1,totalresp),0,OFFSET('H2 benefits'!$A$1,2,F$1-1,totalresp),1)))</f>
        <v>0.86538461538461542</v>
      </c>
      <c r="G9">
        <f ca="1">1-(COUNTIFS(OFFSET('H2 benefits'!$A$1,2,$B9-1,totalresp),1,OFFSET('H2 benefits'!$A$1,2,G$1-1,totalresp),1)/(COUNTIFS(OFFSET('H2 benefits'!$A$1,2,$B9-1,totalresp),1,OFFSET('H2 benefits'!$A$1,2,G$1-1,totalresp),1)+COUNTIFS(OFFSET('H2 benefits'!$A$1,2,$B9-1,totalresp),1,OFFSET('H2 benefits'!$A$1,2,G$1-1,totalresp),0)+COUNTIFS(OFFSET('H2 benefits'!$A$1,2,$B9-1,totalresp),0,OFFSET('H2 benefits'!$A$1,2,G$1-1,totalresp),1)))</f>
        <v>0.58181818181818179</v>
      </c>
      <c r="H9">
        <f ca="1">1-(COUNTIFS(OFFSET('H2 benefits'!$A$1,2,$B9-1,totalresp),1,OFFSET('H2 benefits'!$A$1,2,H$1-1,totalresp),1)/(COUNTIFS(OFFSET('H2 benefits'!$A$1,2,$B9-1,totalresp),1,OFFSET('H2 benefits'!$A$1,2,H$1-1,totalresp),1)+COUNTIFS(OFFSET('H2 benefits'!$A$1,2,$B9-1,totalresp),1,OFFSET('H2 benefits'!$A$1,2,H$1-1,totalresp),0)+COUNTIFS(OFFSET('H2 benefits'!$A$1,2,$B9-1,totalresp),0,OFFSET('H2 benefits'!$A$1,2,H$1-1,totalresp),1)))</f>
        <v>0.52380952380952384</v>
      </c>
      <c r="I9">
        <f ca="1">1-(COUNTIFS(OFFSET('H2 benefits'!$A$1,2,$B9-1,totalresp),1,OFFSET('H2 benefits'!$A$1,2,I$1-1,totalresp),1)/(COUNTIFS(OFFSET('H2 benefits'!$A$1,2,$B9-1,totalresp),1,OFFSET('H2 benefits'!$A$1,2,I$1-1,totalresp),1)+COUNTIFS(OFFSET('H2 benefits'!$A$1,2,$B9-1,totalresp),1,OFFSET('H2 benefits'!$A$1,2,I$1-1,totalresp),0)+COUNTIFS(OFFSET('H2 benefits'!$A$1,2,$B9-1,totalresp),0,OFFSET('H2 benefits'!$A$1,2,I$1-1,totalresp),1)))</f>
        <v>0</v>
      </c>
      <c r="J9">
        <f ca="1">1-(COUNTIFS(OFFSET('H2 benefits'!$A$1,2,$B9-1,totalresp),1,OFFSET('H2 benefits'!$A$1,2,J$1-1,totalresp),1)/(COUNTIFS(OFFSET('H2 benefits'!$A$1,2,$B9-1,totalresp),1,OFFSET('H2 benefits'!$A$1,2,J$1-1,totalresp),1)+COUNTIFS(OFFSET('H2 benefits'!$A$1,2,$B9-1,totalresp),1,OFFSET('H2 benefits'!$A$1,2,J$1-1,totalresp),0)+COUNTIFS(OFFSET('H2 benefits'!$A$1,2,$B9-1,totalresp),0,OFFSET('H2 benefits'!$A$1,2,J$1-1,totalresp),1)))</f>
        <v>0.66666666666666674</v>
      </c>
      <c r="K9">
        <f ca="1">1-(COUNTIFS(OFFSET('H2 benefits'!$A$1,2,$B9-1,totalresp),1,OFFSET('H2 benefits'!$A$1,2,K$1-1,totalresp),1)/(COUNTIFS(OFFSET('H2 benefits'!$A$1,2,$B9-1,totalresp),1,OFFSET('H2 benefits'!$A$1,2,K$1-1,totalresp),1)+COUNTIFS(OFFSET('H2 benefits'!$A$1,2,$B9-1,totalresp),1,OFFSET('H2 benefits'!$A$1,2,K$1-1,totalresp),0)+COUNTIFS(OFFSET('H2 benefits'!$A$1,2,$B9-1,totalresp),0,OFFSET('H2 benefits'!$A$1,2,K$1-1,totalresp),1)))</f>
        <v>0.77272727272727271</v>
      </c>
      <c r="L9">
        <f ca="1">1-(COUNTIFS(OFFSET('H2 benefits'!$A$1,2,$B9-1,totalresp),1,OFFSET('H2 benefits'!$A$1,2,L$1-1,totalresp),1)/(COUNTIFS(OFFSET('H2 benefits'!$A$1,2,$B9-1,totalresp),1,OFFSET('H2 benefits'!$A$1,2,L$1-1,totalresp),1)+COUNTIFS(OFFSET('H2 benefits'!$A$1,2,$B9-1,totalresp),1,OFFSET('H2 benefits'!$A$1,2,L$1-1,totalresp),0)+COUNTIFS(OFFSET('H2 benefits'!$A$1,2,$B9-1,totalresp),0,OFFSET('H2 benefits'!$A$1,2,L$1-1,totalresp),1)))</f>
        <v>0.90697674418604657</v>
      </c>
      <c r="M9">
        <f ca="1">1-(COUNTIFS(OFFSET('H2 benefits'!$A$1,2,$B9-1,totalresp),1,OFFSET('H2 benefits'!$A$1,2,M$1-1,totalresp),1)/(COUNTIFS(OFFSET('H2 benefits'!$A$1,2,$B9-1,totalresp),1,OFFSET('H2 benefits'!$A$1,2,M$1-1,totalresp),1)+COUNTIFS(OFFSET('H2 benefits'!$A$1,2,$B9-1,totalresp),1,OFFSET('H2 benefits'!$A$1,2,M$1-1,totalresp),0)+COUNTIFS(OFFSET('H2 benefits'!$A$1,2,$B9-1,totalresp),0,OFFSET('H2 benefits'!$A$1,2,M$1-1,totalresp),1)))</f>
        <v>0.64705882352941169</v>
      </c>
      <c r="N9">
        <f ca="1">1-(COUNTIFS(OFFSET('H2 benefits'!$A$1,2,$B9-1,totalresp),1,OFFSET('H2 benefits'!$A$1,2,N$1-1,totalresp),1)/(COUNTIFS(OFFSET('H2 benefits'!$A$1,2,$B9-1,totalresp),1,OFFSET('H2 benefits'!$A$1,2,N$1-1,totalresp),1)+COUNTIFS(OFFSET('H2 benefits'!$A$1,2,$B9-1,totalresp),1,OFFSET('H2 benefits'!$A$1,2,N$1-1,totalresp),0)+COUNTIFS(OFFSET('H2 benefits'!$A$1,2,$B9-1,totalresp),0,OFFSET('H2 benefits'!$A$1,2,N$1-1,totalresp),1)))</f>
        <v>0.7441860465116279</v>
      </c>
      <c r="O9">
        <f ca="1">1-(COUNTIFS(OFFSET('H2 benefits'!$A$1,2,$B9-1,totalresp),1,OFFSET('H2 benefits'!$A$1,2,O$1-1,totalresp),1)/(COUNTIFS(OFFSET('H2 benefits'!$A$1,2,$B9-1,totalresp),1,OFFSET('H2 benefits'!$A$1,2,O$1-1,totalresp),1)+COUNTIFS(OFFSET('H2 benefits'!$A$1,2,$B9-1,totalresp),1,OFFSET('H2 benefits'!$A$1,2,O$1-1,totalresp),0)+COUNTIFS(OFFSET('H2 benefits'!$A$1,2,$B9-1,totalresp),0,OFFSET('H2 benefits'!$A$1,2,O$1-1,totalresp),1)))</f>
        <v>0.77777777777777779</v>
      </c>
      <c r="P9">
        <f ca="1">1-(COUNTIFS(OFFSET('H2 benefits'!$A$1,2,$B9-1,totalresp),1,OFFSET('H2 benefits'!$A$1,2,P$1-1,totalresp),1)/(COUNTIFS(OFFSET('H2 benefits'!$A$1,2,$B9-1,totalresp),1,OFFSET('H2 benefits'!$A$1,2,P$1-1,totalresp),1)+COUNTIFS(OFFSET('H2 benefits'!$A$1,2,$B9-1,totalresp),1,OFFSET('H2 benefits'!$A$1,2,P$1-1,totalresp),0)+COUNTIFS(OFFSET('H2 benefits'!$A$1,2,$B9-1,totalresp),0,OFFSET('H2 benefits'!$A$1,2,P$1-1,totalresp),1)))</f>
        <v>0.81632653061224492</v>
      </c>
      <c r="Q9">
        <f ca="1">1-(COUNTIFS(OFFSET('H2 benefits'!$A$1,2,$B9-1,totalresp),1,OFFSET('H2 benefits'!$A$1,2,Q$1-1,totalresp),1)/(COUNTIFS(OFFSET('H2 benefits'!$A$1,2,$B9-1,totalresp),1,OFFSET('H2 benefits'!$A$1,2,Q$1-1,totalresp),1)+COUNTIFS(OFFSET('H2 benefits'!$A$1,2,$B9-1,totalresp),1,OFFSET('H2 benefits'!$A$1,2,Q$1-1,totalresp),0)+COUNTIFS(OFFSET('H2 benefits'!$A$1,2,$B9-1,totalresp),0,OFFSET('H2 benefits'!$A$1,2,Q$1-1,totalresp),1)))</f>
        <v>0.79245283018867929</v>
      </c>
      <c r="R9">
        <f ca="1">1-(COUNTIFS(OFFSET('H2 benefits'!$A$1,2,$B9-1,totalresp),1,OFFSET('H2 benefits'!$A$1,2,R$1-1,totalresp),1)/(COUNTIFS(OFFSET('H2 benefits'!$A$1,2,$B9-1,totalresp),1,OFFSET('H2 benefits'!$A$1,2,R$1-1,totalresp),1)+COUNTIFS(OFFSET('H2 benefits'!$A$1,2,$B9-1,totalresp),1,OFFSET('H2 benefits'!$A$1,2,R$1-1,totalresp),0)+COUNTIFS(OFFSET('H2 benefits'!$A$1,2,$B9-1,totalresp),0,OFFSET('H2 benefits'!$A$1,2,R$1-1,totalresp),1)))</f>
        <v>0.93023255813953487</v>
      </c>
      <c r="S9">
        <f ca="1">1-(COUNTIFS(OFFSET('H2 benefits'!$A$1,2,$B9-1,totalresp),1,OFFSET('H2 benefits'!$A$1,2,S$1-1,totalresp),1)/(COUNTIFS(OFFSET('H2 benefits'!$A$1,2,$B9-1,totalresp),1,OFFSET('H2 benefits'!$A$1,2,S$1-1,totalresp),1)+COUNTIFS(OFFSET('H2 benefits'!$A$1,2,$B9-1,totalresp),1,OFFSET('H2 benefits'!$A$1,2,S$1-1,totalresp),0)+COUNTIFS(OFFSET('H2 benefits'!$A$1,2,$B9-1,totalresp),0,OFFSET('H2 benefits'!$A$1,2,S$1-1,totalresp),1)))</f>
        <v>0.7142857142857143</v>
      </c>
      <c r="T9">
        <f ca="1">1-(COUNTIFS(OFFSET('H2 benefits'!$A$1,2,$B9-1,totalresp),1,OFFSET('H2 benefits'!$A$1,2,T$1-1,totalresp),1)/(COUNTIFS(OFFSET('H2 benefits'!$A$1,2,$B9-1,totalresp),1,OFFSET('H2 benefits'!$A$1,2,T$1-1,totalresp),1)+COUNTIFS(OFFSET('H2 benefits'!$A$1,2,$B9-1,totalresp),1,OFFSET('H2 benefits'!$A$1,2,T$1-1,totalresp),0)+COUNTIFS(OFFSET('H2 benefits'!$A$1,2,$B9-1,totalresp),0,OFFSET('H2 benefits'!$A$1,2,T$1-1,totalresp),1)))</f>
        <v>0.82222222222222219</v>
      </c>
      <c r="U9">
        <f ca="1">1-(COUNTIFS(OFFSET('H2 benefits'!$A$1,2,$B9-1,totalresp),1,OFFSET('H2 benefits'!$A$1,2,U$1-1,totalresp),1)/(COUNTIFS(OFFSET('H2 benefits'!$A$1,2,$B9-1,totalresp),1,OFFSET('H2 benefits'!$A$1,2,U$1-1,totalresp),1)+COUNTIFS(OFFSET('H2 benefits'!$A$1,2,$B9-1,totalresp),1,OFFSET('H2 benefits'!$A$1,2,U$1-1,totalresp),0)+COUNTIFS(OFFSET('H2 benefits'!$A$1,2,$B9-1,totalresp),0,OFFSET('H2 benefits'!$A$1,2,U$1-1,totalresp),1)))</f>
        <v>0.80952380952380953</v>
      </c>
      <c r="V9">
        <f ca="1">1-(COUNTIFS(OFFSET('H2 benefits'!$A$1,2,$B9-1,totalresp),1,OFFSET('H2 benefits'!$A$1,2,V$1-1,totalresp),1)/(COUNTIFS(OFFSET('H2 benefits'!$A$1,2,$B9-1,totalresp),1,OFFSET('H2 benefits'!$A$1,2,V$1-1,totalresp),1)+COUNTIFS(OFFSET('H2 benefits'!$A$1,2,$B9-1,totalresp),1,OFFSET('H2 benefits'!$A$1,2,V$1-1,totalresp),0)+COUNTIFS(OFFSET('H2 benefits'!$A$1,2,$B9-1,totalresp),0,OFFSET('H2 benefits'!$A$1,2,V$1-1,totalresp),1)))</f>
        <v>0.77083333333333337</v>
      </c>
      <c r="W9">
        <f ca="1">1-(COUNTIFS(OFFSET('H2 benefits'!$A$1,2,$B9-1,totalresp),1,OFFSET('H2 benefits'!$A$1,2,W$1-1,totalresp),1)/(COUNTIFS(OFFSET('H2 benefits'!$A$1,2,$B9-1,totalresp),1,OFFSET('H2 benefits'!$A$1,2,W$1-1,totalresp),1)+COUNTIFS(OFFSET('H2 benefits'!$A$1,2,$B9-1,totalresp),1,OFFSET('H2 benefits'!$A$1,2,W$1-1,totalresp),0)+COUNTIFS(OFFSET('H2 benefits'!$A$1,2,$B9-1,totalresp),0,OFFSET('H2 benefits'!$A$1,2,W$1-1,totalresp),1)))</f>
        <v>0.92682926829268297</v>
      </c>
      <c r="X9">
        <f ca="1">1-(COUNTIFS(OFFSET('H2 benefits'!$A$1,2,$B9-1,totalresp),1,OFFSET('H2 benefits'!$A$1,2,X$1-1,totalresp),1)/(COUNTIFS(OFFSET('H2 benefits'!$A$1,2,$B9-1,totalresp),1,OFFSET('H2 benefits'!$A$1,2,X$1-1,totalresp),1)+COUNTIFS(OFFSET('H2 benefits'!$A$1,2,$B9-1,totalresp),1,OFFSET('H2 benefits'!$A$1,2,X$1-1,totalresp),0)+COUNTIFS(OFFSET('H2 benefits'!$A$1,2,$B9-1,totalresp),0,OFFSET('H2 benefits'!$A$1,2,X$1-1,totalresp),1)))</f>
        <v>0.73076923076923084</v>
      </c>
      <c r="Y9">
        <f ca="1">1-(COUNTIFS(OFFSET('H2 benefits'!$A$1,2,$B9-1,totalresp),1,OFFSET('H2 benefits'!$A$1,2,Y$1-1,totalresp),1)/(COUNTIFS(OFFSET('H2 benefits'!$A$1,2,$B9-1,totalresp),1,OFFSET('H2 benefits'!$A$1,2,Y$1-1,totalresp),1)+COUNTIFS(OFFSET('H2 benefits'!$A$1,2,$B9-1,totalresp),1,OFFSET('H2 benefits'!$A$1,2,Y$1-1,totalresp),0)+COUNTIFS(OFFSET('H2 benefits'!$A$1,2,$B9-1,totalresp),0,OFFSET('H2 benefits'!$A$1,2,Y$1-1,totalresp),1)))</f>
        <v>0.89743589743589747</v>
      </c>
      <c r="Z9">
        <f ca="1">1-(COUNTIFS(OFFSET('H2 benefits'!$A$1,2,$B9-1,totalresp),1,OFFSET('H2 benefits'!$A$1,2,Z$1-1,totalresp),1)/(COUNTIFS(OFFSET('H2 benefits'!$A$1,2,$B9-1,totalresp),1,OFFSET('H2 benefits'!$A$1,2,Z$1-1,totalresp),1)+COUNTIFS(OFFSET('H2 benefits'!$A$1,2,$B9-1,totalresp),1,OFFSET('H2 benefits'!$A$1,2,Z$1-1,totalresp),0)+COUNTIFS(OFFSET('H2 benefits'!$A$1,2,$B9-1,totalresp),0,OFFSET('H2 benefits'!$A$1,2,Z$1-1,totalresp),1)))</f>
        <v>0.88095238095238093</v>
      </c>
      <c r="AA9">
        <f ca="1">1-(COUNTIFS(OFFSET('H2 benefits'!$A$1,2,$B9-1,totalresp),1,OFFSET('H2 benefits'!$A$1,2,AA$1-1,totalresp),1)/(COUNTIFS(OFFSET('H2 benefits'!$A$1,2,$B9-1,totalresp),1,OFFSET('H2 benefits'!$A$1,2,AA$1-1,totalresp),1)+COUNTIFS(OFFSET('H2 benefits'!$A$1,2,$B9-1,totalresp),1,OFFSET('H2 benefits'!$A$1,2,AA$1-1,totalresp),0)+COUNTIFS(OFFSET('H2 benefits'!$A$1,2,$B9-1,totalresp),0,OFFSET('H2 benefits'!$A$1,2,AA$1-1,totalresp),1)))</f>
        <v>0.78723404255319152</v>
      </c>
    </row>
    <row r="10" spans="1:27" ht="26.25" x14ac:dyDescent="0.45">
      <c r="A10" s="21" t="s">
        <v>295</v>
      </c>
      <c r="B10" s="22">
        <v>13</v>
      </c>
      <c r="C10">
        <f ca="1">1-(COUNTIFS(OFFSET('H2 benefits'!$A$1,2,$B10-1,totalresp),1,OFFSET('H2 benefits'!$A$1,2,C$1-1,totalresp),1)/(COUNTIFS(OFFSET('H2 benefits'!$A$1,2,$B10-1,totalresp),1,OFFSET('H2 benefits'!$A$1,2,C$1-1,totalresp),1)+COUNTIFS(OFFSET('H2 benefits'!$A$1,2,$B10-1,totalresp),1,OFFSET('H2 benefits'!$A$1,2,C$1-1,totalresp),0)+COUNTIFS(OFFSET('H2 benefits'!$A$1,2,$B10-1,totalresp),0,OFFSET('H2 benefits'!$A$1,2,C$1-1,totalresp),1)))</f>
        <v>0.72222222222222221</v>
      </c>
      <c r="D10">
        <f ca="1">1-(COUNTIFS(OFFSET('H2 benefits'!$A$1,2,$B10-1,totalresp),1,OFFSET('H2 benefits'!$A$1,2,D$1-1,totalresp),1)/(COUNTIFS(OFFSET('H2 benefits'!$A$1,2,$B10-1,totalresp),1,OFFSET('H2 benefits'!$A$1,2,D$1-1,totalresp),1)+COUNTIFS(OFFSET('H2 benefits'!$A$1,2,$B10-1,totalresp),1,OFFSET('H2 benefits'!$A$1,2,D$1-1,totalresp),0)+COUNTIFS(OFFSET('H2 benefits'!$A$1,2,$B10-1,totalresp),0,OFFSET('H2 benefits'!$A$1,2,D$1-1,totalresp),1)))</f>
        <v>0.61194029850746268</v>
      </c>
      <c r="E10">
        <f ca="1">1-(COUNTIFS(OFFSET('H2 benefits'!$A$1,2,$B10-1,totalresp),1,OFFSET('H2 benefits'!$A$1,2,E$1-1,totalresp),1)/(COUNTIFS(OFFSET('H2 benefits'!$A$1,2,$B10-1,totalresp),1,OFFSET('H2 benefits'!$A$1,2,E$1-1,totalresp),1)+COUNTIFS(OFFSET('H2 benefits'!$A$1,2,$B10-1,totalresp),1,OFFSET('H2 benefits'!$A$1,2,E$1-1,totalresp),0)+COUNTIFS(OFFSET('H2 benefits'!$A$1,2,$B10-1,totalresp),0,OFFSET('H2 benefits'!$A$1,2,E$1-1,totalresp),1)))</f>
        <v>0.68421052631578949</v>
      </c>
      <c r="F10">
        <f ca="1">1-(COUNTIFS(OFFSET('H2 benefits'!$A$1,2,$B10-1,totalresp),1,OFFSET('H2 benefits'!$A$1,2,F$1-1,totalresp),1)/(COUNTIFS(OFFSET('H2 benefits'!$A$1,2,$B10-1,totalresp),1,OFFSET('H2 benefits'!$A$1,2,F$1-1,totalresp),1)+COUNTIFS(OFFSET('H2 benefits'!$A$1,2,$B10-1,totalresp),1,OFFSET('H2 benefits'!$A$1,2,F$1-1,totalresp),0)+COUNTIFS(OFFSET('H2 benefits'!$A$1,2,$B10-1,totalresp),0,OFFSET('H2 benefits'!$A$1,2,F$1-1,totalresp),1)))</f>
        <v>0.70731707317073167</v>
      </c>
      <c r="G10">
        <f ca="1">1-(COUNTIFS(OFFSET('H2 benefits'!$A$1,2,$B10-1,totalresp),1,OFFSET('H2 benefits'!$A$1,2,G$1-1,totalresp),1)/(COUNTIFS(OFFSET('H2 benefits'!$A$1,2,$B10-1,totalresp),1,OFFSET('H2 benefits'!$A$1,2,G$1-1,totalresp),1)+COUNTIFS(OFFSET('H2 benefits'!$A$1,2,$B10-1,totalresp),1,OFFSET('H2 benefits'!$A$1,2,G$1-1,totalresp),0)+COUNTIFS(OFFSET('H2 benefits'!$A$1,2,$B10-1,totalresp),0,OFFSET('H2 benefits'!$A$1,2,G$1-1,totalresp),1)))</f>
        <v>0.73684210526315796</v>
      </c>
      <c r="H10">
        <f ca="1">1-(COUNTIFS(OFFSET('H2 benefits'!$A$1,2,$B10-1,totalresp),1,OFFSET('H2 benefits'!$A$1,2,H$1-1,totalresp),1)/(COUNTIFS(OFFSET('H2 benefits'!$A$1,2,$B10-1,totalresp),1,OFFSET('H2 benefits'!$A$1,2,H$1-1,totalresp),1)+COUNTIFS(OFFSET('H2 benefits'!$A$1,2,$B10-1,totalresp),1,OFFSET('H2 benefits'!$A$1,2,H$1-1,totalresp),0)+COUNTIFS(OFFSET('H2 benefits'!$A$1,2,$B10-1,totalresp),0,OFFSET('H2 benefits'!$A$1,2,H$1-1,totalresp),1)))</f>
        <v>0.85714285714285721</v>
      </c>
      <c r="I10">
        <f ca="1">1-(COUNTIFS(OFFSET('H2 benefits'!$A$1,2,$B10-1,totalresp),1,OFFSET('H2 benefits'!$A$1,2,I$1-1,totalresp),1)/(COUNTIFS(OFFSET('H2 benefits'!$A$1,2,$B10-1,totalresp),1,OFFSET('H2 benefits'!$A$1,2,I$1-1,totalresp),1)+COUNTIFS(OFFSET('H2 benefits'!$A$1,2,$B10-1,totalresp),1,OFFSET('H2 benefits'!$A$1,2,I$1-1,totalresp),0)+COUNTIFS(OFFSET('H2 benefits'!$A$1,2,$B10-1,totalresp),0,OFFSET('H2 benefits'!$A$1,2,I$1-1,totalresp),1)))</f>
        <v>0.66666666666666674</v>
      </c>
      <c r="J10">
        <f ca="1">1-(COUNTIFS(OFFSET('H2 benefits'!$A$1,2,$B10-1,totalresp),1,OFFSET('H2 benefits'!$A$1,2,J$1-1,totalresp),1)/(COUNTIFS(OFFSET('H2 benefits'!$A$1,2,$B10-1,totalresp),1,OFFSET('H2 benefits'!$A$1,2,J$1-1,totalresp),1)+COUNTIFS(OFFSET('H2 benefits'!$A$1,2,$B10-1,totalresp),1,OFFSET('H2 benefits'!$A$1,2,J$1-1,totalresp),0)+COUNTIFS(OFFSET('H2 benefits'!$A$1,2,$B10-1,totalresp),0,OFFSET('H2 benefits'!$A$1,2,J$1-1,totalresp),1)))</f>
        <v>0</v>
      </c>
      <c r="K10">
        <f ca="1">1-(COUNTIFS(OFFSET('H2 benefits'!$A$1,2,$B10-1,totalresp),1,OFFSET('H2 benefits'!$A$1,2,K$1-1,totalresp),1)/(COUNTIFS(OFFSET('H2 benefits'!$A$1,2,$B10-1,totalresp),1,OFFSET('H2 benefits'!$A$1,2,K$1-1,totalresp),1)+COUNTIFS(OFFSET('H2 benefits'!$A$1,2,$B10-1,totalresp),1,OFFSET('H2 benefits'!$A$1,2,K$1-1,totalresp),0)+COUNTIFS(OFFSET('H2 benefits'!$A$1,2,$B10-1,totalresp),0,OFFSET('H2 benefits'!$A$1,2,K$1-1,totalresp),1)))</f>
        <v>0.8</v>
      </c>
      <c r="L10">
        <f ca="1">1-(COUNTIFS(OFFSET('H2 benefits'!$A$1,2,$B10-1,totalresp),1,OFFSET('H2 benefits'!$A$1,2,L$1-1,totalresp),1)/(COUNTIFS(OFFSET('H2 benefits'!$A$1,2,$B10-1,totalresp),1,OFFSET('H2 benefits'!$A$1,2,L$1-1,totalresp),1)+COUNTIFS(OFFSET('H2 benefits'!$A$1,2,$B10-1,totalresp),1,OFFSET('H2 benefits'!$A$1,2,L$1-1,totalresp),0)+COUNTIFS(OFFSET('H2 benefits'!$A$1,2,$B10-1,totalresp),0,OFFSET('H2 benefits'!$A$1,2,L$1-1,totalresp),1)))</f>
        <v>0.86111111111111116</v>
      </c>
      <c r="M10">
        <f ca="1">1-(COUNTIFS(OFFSET('H2 benefits'!$A$1,2,$B10-1,totalresp),1,OFFSET('H2 benefits'!$A$1,2,M$1-1,totalresp),1)/(COUNTIFS(OFFSET('H2 benefits'!$A$1,2,$B10-1,totalresp),1,OFFSET('H2 benefits'!$A$1,2,M$1-1,totalresp),1)+COUNTIFS(OFFSET('H2 benefits'!$A$1,2,$B10-1,totalresp),1,OFFSET('H2 benefits'!$A$1,2,M$1-1,totalresp),0)+COUNTIFS(OFFSET('H2 benefits'!$A$1,2,$B10-1,totalresp),0,OFFSET('H2 benefits'!$A$1,2,M$1-1,totalresp),1)))</f>
        <v>0.6875</v>
      </c>
      <c r="N10">
        <f ca="1">1-(COUNTIFS(OFFSET('H2 benefits'!$A$1,2,$B10-1,totalresp),1,OFFSET('H2 benefits'!$A$1,2,N$1-1,totalresp),1)/(COUNTIFS(OFFSET('H2 benefits'!$A$1,2,$B10-1,totalresp),1,OFFSET('H2 benefits'!$A$1,2,N$1-1,totalresp),1)+COUNTIFS(OFFSET('H2 benefits'!$A$1,2,$B10-1,totalresp),1,OFFSET('H2 benefits'!$A$1,2,N$1-1,totalresp),0)+COUNTIFS(OFFSET('H2 benefits'!$A$1,2,$B10-1,totalresp),0,OFFSET('H2 benefits'!$A$1,2,N$1-1,totalresp),1)))</f>
        <v>0.8</v>
      </c>
      <c r="O10">
        <f ca="1">1-(COUNTIFS(OFFSET('H2 benefits'!$A$1,2,$B10-1,totalresp),1,OFFSET('H2 benefits'!$A$1,2,O$1-1,totalresp),1)/(COUNTIFS(OFFSET('H2 benefits'!$A$1,2,$B10-1,totalresp),1,OFFSET('H2 benefits'!$A$1,2,O$1-1,totalresp),1)+COUNTIFS(OFFSET('H2 benefits'!$A$1,2,$B10-1,totalresp),1,OFFSET('H2 benefits'!$A$1,2,O$1-1,totalresp),0)+COUNTIFS(OFFSET('H2 benefits'!$A$1,2,$B10-1,totalresp),0,OFFSET('H2 benefits'!$A$1,2,O$1-1,totalresp),1)))</f>
        <v>0.5714285714285714</v>
      </c>
      <c r="P10">
        <f ca="1">1-(COUNTIFS(OFFSET('H2 benefits'!$A$1,2,$B10-1,totalresp),1,OFFSET('H2 benefits'!$A$1,2,P$1-1,totalresp),1)/(COUNTIFS(OFFSET('H2 benefits'!$A$1,2,$B10-1,totalresp),1,OFFSET('H2 benefits'!$A$1,2,P$1-1,totalresp),1)+COUNTIFS(OFFSET('H2 benefits'!$A$1,2,$B10-1,totalresp),1,OFFSET('H2 benefits'!$A$1,2,P$1-1,totalresp),0)+COUNTIFS(OFFSET('H2 benefits'!$A$1,2,$B10-1,totalresp),0,OFFSET('H2 benefits'!$A$1,2,P$1-1,totalresp),1)))</f>
        <v>0.81818181818181812</v>
      </c>
      <c r="Q10">
        <f ca="1">1-(COUNTIFS(OFFSET('H2 benefits'!$A$1,2,$B10-1,totalresp),1,OFFSET('H2 benefits'!$A$1,2,Q$1-1,totalresp),1)/(COUNTIFS(OFFSET('H2 benefits'!$A$1,2,$B10-1,totalresp),1,OFFSET('H2 benefits'!$A$1,2,Q$1-1,totalresp),1)+COUNTIFS(OFFSET('H2 benefits'!$A$1,2,$B10-1,totalresp),1,OFFSET('H2 benefits'!$A$1,2,Q$1-1,totalresp),0)+COUNTIFS(OFFSET('H2 benefits'!$A$1,2,$B10-1,totalresp),0,OFFSET('H2 benefits'!$A$1,2,Q$1-1,totalresp),1)))</f>
        <v>0.79166666666666663</v>
      </c>
      <c r="R10">
        <f ca="1">1-(COUNTIFS(OFFSET('H2 benefits'!$A$1,2,$B10-1,totalresp),1,OFFSET('H2 benefits'!$A$1,2,R$1-1,totalresp),1)/(COUNTIFS(OFFSET('H2 benefits'!$A$1,2,$B10-1,totalresp),1,OFFSET('H2 benefits'!$A$1,2,R$1-1,totalresp),1)+COUNTIFS(OFFSET('H2 benefits'!$A$1,2,$B10-1,totalresp),1,OFFSET('H2 benefits'!$A$1,2,R$1-1,totalresp),0)+COUNTIFS(OFFSET('H2 benefits'!$A$1,2,$B10-1,totalresp),0,OFFSET('H2 benefits'!$A$1,2,R$1-1,totalresp),1)))</f>
        <v>0.78787878787878785</v>
      </c>
      <c r="S10">
        <f ca="1">1-(COUNTIFS(OFFSET('H2 benefits'!$A$1,2,$B10-1,totalresp),1,OFFSET('H2 benefits'!$A$1,2,S$1-1,totalresp),1)/(COUNTIFS(OFFSET('H2 benefits'!$A$1,2,$B10-1,totalresp),1,OFFSET('H2 benefits'!$A$1,2,S$1-1,totalresp),1)+COUNTIFS(OFFSET('H2 benefits'!$A$1,2,$B10-1,totalresp),1,OFFSET('H2 benefits'!$A$1,2,S$1-1,totalresp),0)+COUNTIFS(OFFSET('H2 benefits'!$A$1,2,$B10-1,totalresp),0,OFFSET('H2 benefits'!$A$1,2,S$1-1,totalresp),1)))</f>
        <v>0.8</v>
      </c>
      <c r="T10">
        <f ca="1">1-(COUNTIFS(OFFSET('H2 benefits'!$A$1,2,$B10-1,totalresp),1,OFFSET('H2 benefits'!$A$1,2,T$1-1,totalresp),1)/(COUNTIFS(OFFSET('H2 benefits'!$A$1,2,$B10-1,totalresp),1,OFFSET('H2 benefits'!$A$1,2,T$1-1,totalresp),1)+COUNTIFS(OFFSET('H2 benefits'!$A$1,2,$B10-1,totalresp),1,OFFSET('H2 benefits'!$A$1,2,T$1-1,totalresp),0)+COUNTIFS(OFFSET('H2 benefits'!$A$1,2,$B10-1,totalresp),0,OFFSET('H2 benefits'!$A$1,2,T$1-1,totalresp),1)))</f>
        <v>0.79487179487179493</v>
      </c>
      <c r="U10">
        <f ca="1">1-(COUNTIFS(OFFSET('H2 benefits'!$A$1,2,$B10-1,totalresp),1,OFFSET('H2 benefits'!$A$1,2,U$1-1,totalresp),1)/(COUNTIFS(OFFSET('H2 benefits'!$A$1,2,$B10-1,totalresp),1,OFFSET('H2 benefits'!$A$1,2,U$1-1,totalresp),1)+COUNTIFS(OFFSET('H2 benefits'!$A$1,2,$B10-1,totalresp),1,OFFSET('H2 benefits'!$A$1,2,U$1-1,totalresp),0)+COUNTIFS(OFFSET('H2 benefits'!$A$1,2,$B10-1,totalresp),0,OFFSET('H2 benefits'!$A$1,2,U$1-1,totalresp),1)))</f>
        <v>0.87179487179487181</v>
      </c>
      <c r="V10">
        <f ca="1">1-(COUNTIFS(OFFSET('H2 benefits'!$A$1,2,$B10-1,totalresp),1,OFFSET('H2 benefits'!$A$1,2,V$1-1,totalresp),1)/(COUNTIFS(OFFSET('H2 benefits'!$A$1,2,$B10-1,totalresp),1,OFFSET('H2 benefits'!$A$1,2,V$1-1,totalresp),1)+COUNTIFS(OFFSET('H2 benefits'!$A$1,2,$B10-1,totalresp),1,OFFSET('H2 benefits'!$A$1,2,V$1-1,totalresp),0)+COUNTIFS(OFFSET('H2 benefits'!$A$1,2,$B10-1,totalresp),0,OFFSET('H2 benefits'!$A$1,2,V$1-1,totalresp),1)))</f>
        <v>0.67500000000000004</v>
      </c>
      <c r="W10">
        <f ca="1">1-(COUNTIFS(OFFSET('H2 benefits'!$A$1,2,$B10-1,totalresp),1,OFFSET('H2 benefits'!$A$1,2,W$1-1,totalresp),1)/(COUNTIFS(OFFSET('H2 benefits'!$A$1,2,$B10-1,totalresp),1,OFFSET('H2 benefits'!$A$1,2,W$1-1,totalresp),1)+COUNTIFS(OFFSET('H2 benefits'!$A$1,2,$B10-1,totalresp),1,OFFSET('H2 benefits'!$A$1,2,W$1-1,totalresp),0)+COUNTIFS(OFFSET('H2 benefits'!$A$1,2,$B10-1,totalresp),0,OFFSET('H2 benefits'!$A$1,2,W$1-1,totalresp),1)))</f>
        <v>0.84848484848484851</v>
      </c>
      <c r="X10">
        <f ca="1">1-(COUNTIFS(OFFSET('H2 benefits'!$A$1,2,$B10-1,totalresp),1,OFFSET('H2 benefits'!$A$1,2,X$1-1,totalresp),1)/(COUNTIFS(OFFSET('H2 benefits'!$A$1,2,$B10-1,totalresp),1,OFFSET('H2 benefits'!$A$1,2,X$1-1,totalresp),1)+COUNTIFS(OFFSET('H2 benefits'!$A$1,2,$B10-1,totalresp),1,OFFSET('H2 benefits'!$A$1,2,X$1-1,totalresp),0)+COUNTIFS(OFFSET('H2 benefits'!$A$1,2,$B10-1,totalresp),0,OFFSET('H2 benefits'!$A$1,2,X$1-1,totalresp),1)))</f>
        <v>0.82352941176470584</v>
      </c>
      <c r="Y10">
        <f ca="1">1-(COUNTIFS(OFFSET('H2 benefits'!$A$1,2,$B10-1,totalresp),1,OFFSET('H2 benefits'!$A$1,2,Y$1-1,totalresp),1)/(COUNTIFS(OFFSET('H2 benefits'!$A$1,2,$B10-1,totalresp),1,OFFSET('H2 benefits'!$A$1,2,Y$1-1,totalresp),1)+COUNTIFS(OFFSET('H2 benefits'!$A$1,2,$B10-1,totalresp),1,OFFSET('H2 benefits'!$A$1,2,Y$1-1,totalresp),0)+COUNTIFS(OFFSET('H2 benefits'!$A$1,2,$B10-1,totalresp),0,OFFSET('H2 benefits'!$A$1,2,Y$1-1,totalresp),1)))</f>
        <v>0.91176470588235292</v>
      </c>
      <c r="Z10">
        <f ca="1">1-(COUNTIFS(OFFSET('H2 benefits'!$A$1,2,$B10-1,totalresp),1,OFFSET('H2 benefits'!$A$1,2,Z$1-1,totalresp),1)/(COUNTIFS(OFFSET('H2 benefits'!$A$1,2,$B10-1,totalresp),1,OFFSET('H2 benefits'!$A$1,2,Z$1-1,totalresp),1)+COUNTIFS(OFFSET('H2 benefits'!$A$1,2,$B10-1,totalresp),1,OFFSET('H2 benefits'!$A$1,2,Z$1-1,totalresp),0)+COUNTIFS(OFFSET('H2 benefits'!$A$1,2,$B10-1,totalresp),0,OFFSET('H2 benefits'!$A$1,2,Z$1-1,totalresp),1)))</f>
        <v>0.82857142857142851</v>
      </c>
      <c r="AA10">
        <f ca="1">1-(COUNTIFS(OFFSET('H2 benefits'!$A$1,2,$B10-1,totalresp),1,OFFSET('H2 benefits'!$A$1,2,AA$1-1,totalresp),1)/(COUNTIFS(OFFSET('H2 benefits'!$A$1,2,$B10-1,totalresp),1,OFFSET('H2 benefits'!$A$1,2,AA$1-1,totalresp),1)+COUNTIFS(OFFSET('H2 benefits'!$A$1,2,$B10-1,totalresp),1,OFFSET('H2 benefits'!$A$1,2,AA$1-1,totalresp),0)+COUNTIFS(OFFSET('H2 benefits'!$A$1,2,$B10-1,totalresp),0,OFFSET('H2 benefits'!$A$1,2,AA$1-1,totalresp),1)))</f>
        <v>0.81395348837209303</v>
      </c>
    </row>
    <row r="11" spans="1:27" ht="26.25" x14ac:dyDescent="0.45">
      <c r="A11" s="21" t="s">
        <v>296</v>
      </c>
      <c r="B11" s="22">
        <v>14</v>
      </c>
      <c r="C11">
        <f ca="1">1-(COUNTIFS(OFFSET('H2 benefits'!$A$1,2,$B11-1,totalresp),1,OFFSET('H2 benefits'!$A$1,2,C$1-1,totalresp),1)/(COUNTIFS(OFFSET('H2 benefits'!$A$1,2,$B11-1,totalresp),1,OFFSET('H2 benefits'!$A$1,2,C$1-1,totalresp),1)+COUNTIFS(OFFSET('H2 benefits'!$A$1,2,$B11-1,totalresp),1,OFFSET('H2 benefits'!$A$1,2,C$1-1,totalresp),0)+COUNTIFS(OFFSET('H2 benefits'!$A$1,2,$B11-1,totalresp),0,OFFSET('H2 benefits'!$A$1,2,C$1-1,totalresp),1)))</f>
        <v>0.80434782608695654</v>
      </c>
      <c r="D11">
        <f ca="1">1-(COUNTIFS(OFFSET('H2 benefits'!$A$1,2,$B11-1,totalresp),1,OFFSET('H2 benefits'!$A$1,2,D$1-1,totalresp),1)/(COUNTIFS(OFFSET('H2 benefits'!$A$1,2,$B11-1,totalresp),1,OFFSET('H2 benefits'!$A$1,2,D$1-1,totalresp),1)+COUNTIFS(OFFSET('H2 benefits'!$A$1,2,$B11-1,totalresp),1,OFFSET('H2 benefits'!$A$1,2,D$1-1,totalresp),0)+COUNTIFS(OFFSET('H2 benefits'!$A$1,2,$B11-1,totalresp),0,OFFSET('H2 benefits'!$A$1,2,D$1-1,totalresp),1)))</f>
        <v>0.765625</v>
      </c>
      <c r="E11">
        <f ca="1">1-(COUNTIFS(OFFSET('H2 benefits'!$A$1,2,$B11-1,totalresp),1,OFFSET('H2 benefits'!$A$1,2,E$1-1,totalresp),1)/(COUNTIFS(OFFSET('H2 benefits'!$A$1,2,$B11-1,totalresp),1,OFFSET('H2 benefits'!$A$1,2,E$1-1,totalresp),1)+COUNTIFS(OFFSET('H2 benefits'!$A$1,2,$B11-1,totalresp),1,OFFSET('H2 benefits'!$A$1,2,E$1-1,totalresp),0)+COUNTIFS(OFFSET('H2 benefits'!$A$1,2,$B11-1,totalresp),0,OFFSET('H2 benefits'!$A$1,2,E$1-1,totalresp),1)))</f>
        <v>0.80392156862745101</v>
      </c>
      <c r="F11">
        <f ca="1">1-(COUNTIFS(OFFSET('H2 benefits'!$A$1,2,$B11-1,totalresp),1,OFFSET('H2 benefits'!$A$1,2,F$1-1,totalresp),1)/(COUNTIFS(OFFSET('H2 benefits'!$A$1,2,$B11-1,totalresp),1,OFFSET('H2 benefits'!$A$1,2,F$1-1,totalresp),1)+COUNTIFS(OFFSET('H2 benefits'!$A$1,2,$B11-1,totalresp),1,OFFSET('H2 benefits'!$A$1,2,F$1-1,totalresp),0)+COUNTIFS(OFFSET('H2 benefits'!$A$1,2,$B11-1,totalresp),0,OFFSET('H2 benefits'!$A$1,2,F$1-1,totalresp),1)))</f>
        <v>0.7</v>
      </c>
      <c r="G11">
        <f ca="1">1-(COUNTIFS(OFFSET('H2 benefits'!$A$1,2,$B11-1,totalresp),1,OFFSET('H2 benefits'!$A$1,2,G$1-1,totalresp),1)/(COUNTIFS(OFFSET('H2 benefits'!$A$1,2,$B11-1,totalresp),1,OFFSET('H2 benefits'!$A$1,2,G$1-1,totalresp),1)+COUNTIFS(OFFSET('H2 benefits'!$A$1,2,$B11-1,totalresp),1,OFFSET('H2 benefits'!$A$1,2,G$1-1,totalresp),0)+COUNTIFS(OFFSET('H2 benefits'!$A$1,2,$B11-1,totalresp),0,OFFSET('H2 benefits'!$A$1,2,G$1-1,totalresp),1)))</f>
        <v>0.76595744680851063</v>
      </c>
      <c r="H11">
        <f ca="1">1-(COUNTIFS(OFFSET('H2 benefits'!$A$1,2,$B11-1,totalresp),1,OFFSET('H2 benefits'!$A$1,2,H$1-1,totalresp),1)/(COUNTIFS(OFFSET('H2 benefits'!$A$1,2,$B11-1,totalresp),1,OFFSET('H2 benefits'!$A$1,2,H$1-1,totalresp),1)+COUNTIFS(OFFSET('H2 benefits'!$A$1,2,$B11-1,totalresp),1,OFFSET('H2 benefits'!$A$1,2,H$1-1,totalresp),0)+COUNTIFS(OFFSET('H2 benefits'!$A$1,2,$B11-1,totalresp),0,OFFSET('H2 benefits'!$A$1,2,H$1-1,totalresp),1)))</f>
        <v>0.76470588235294112</v>
      </c>
      <c r="I11">
        <f ca="1">1-(COUNTIFS(OFFSET('H2 benefits'!$A$1,2,$B11-1,totalresp),1,OFFSET('H2 benefits'!$A$1,2,I$1-1,totalresp),1)/(COUNTIFS(OFFSET('H2 benefits'!$A$1,2,$B11-1,totalresp),1,OFFSET('H2 benefits'!$A$1,2,I$1-1,totalresp),1)+COUNTIFS(OFFSET('H2 benefits'!$A$1,2,$B11-1,totalresp),1,OFFSET('H2 benefits'!$A$1,2,I$1-1,totalresp),0)+COUNTIFS(OFFSET('H2 benefits'!$A$1,2,$B11-1,totalresp),0,OFFSET('H2 benefits'!$A$1,2,I$1-1,totalresp),1)))</f>
        <v>0.77272727272727271</v>
      </c>
      <c r="J11">
        <f ca="1">1-(COUNTIFS(OFFSET('H2 benefits'!$A$1,2,$B11-1,totalresp),1,OFFSET('H2 benefits'!$A$1,2,J$1-1,totalresp),1)/(COUNTIFS(OFFSET('H2 benefits'!$A$1,2,$B11-1,totalresp),1,OFFSET('H2 benefits'!$A$1,2,J$1-1,totalresp),1)+COUNTIFS(OFFSET('H2 benefits'!$A$1,2,$B11-1,totalresp),1,OFFSET('H2 benefits'!$A$1,2,J$1-1,totalresp),0)+COUNTIFS(OFFSET('H2 benefits'!$A$1,2,$B11-1,totalresp),0,OFFSET('H2 benefits'!$A$1,2,J$1-1,totalresp),1)))</f>
        <v>0.8</v>
      </c>
      <c r="K11">
        <f ca="1">1-(COUNTIFS(OFFSET('H2 benefits'!$A$1,2,$B11-1,totalresp),1,OFFSET('H2 benefits'!$A$1,2,K$1-1,totalresp),1)/(COUNTIFS(OFFSET('H2 benefits'!$A$1,2,$B11-1,totalresp),1,OFFSET('H2 benefits'!$A$1,2,K$1-1,totalresp),1)+COUNTIFS(OFFSET('H2 benefits'!$A$1,2,$B11-1,totalresp),1,OFFSET('H2 benefits'!$A$1,2,K$1-1,totalresp),0)+COUNTIFS(OFFSET('H2 benefits'!$A$1,2,$B11-1,totalresp),0,OFFSET('H2 benefits'!$A$1,2,K$1-1,totalresp),1)))</f>
        <v>0</v>
      </c>
      <c r="L11">
        <f ca="1">1-(COUNTIFS(OFFSET('H2 benefits'!$A$1,2,$B11-1,totalresp),1,OFFSET('H2 benefits'!$A$1,2,L$1-1,totalresp),1)/(COUNTIFS(OFFSET('H2 benefits'!$A$1,2,$B11-1,totalresp),1,OFFSET('H2 benefits'!$A$1,2,L$1-1,totalresp),1)+COUNTIFS(OFFSET('H2 benefits'!$A$1,2,$B11-1,totalresp),1,OFFSET('H2 benefits'!$A$1,2,L$1-1,totalresp),0)+COUNTIFS(OFFSET('H2 benefits'!$A$1,2,$B11-1,totalresp),0,OFFSET('H2 benefits'!$A$1,2,L$1-1,totalresp),1)))</f>
        <v>0.92</v>
      </c>
      <c r="M11">
        <f ca="1">1-(COUNTIFS(OFFSET('H2 benefits'!$A$1,2,$B11-1,totalresp),1,OFFSET('H2 benefits'!$A$1,2,M$1-1,totalresp),1)/(COUNTIFS(OFFSET('H2 benefits'!$A$1,2,$B11-1,totalresp),1,OFFSET('H2 benefits'!$A$1,2,M$1-1,totalresp),1)+COUNTIFS(OFFSET('H2 benefits'!$A$1,2,$B11-1,totalresp),1,OFFSET('H2 benefits'!$A$1,2,M$1-1,totalresp),0)+COUNTIFS(OFFSET('H2 benefits'!$A$1,2,$B11-1,totalresp),0,OFFSET('H2 benefits'!$A$1,2,M$1-1,totalresp),1)))</f>
        <v>0.80487804878048785</v>
      </c>
      <c r="N11">
        <f ca="1">1-(COUNTIFS(OFFSET('H2 benefits'!$A$1,2,$B11-1,totalresp),1,OFFSET('H2 benefits'!$A$1,2,N$1-1,totalresp),1)/(COUNTIFS(OFFSET('H2 benefits'!$A$1,2,$B11-1,totalresp),1,OFFSET('H2 benefits'!$A$1,2,N$1-1,totalresp),1)+COUNTIFS(OFFSET('H2 benefits'!$A$1,2,$B11-1,totalresp),1,OFFSET('H2 benefits'!$A$1,2,N$1-1,totalresp),0)+COUNTIFS(OFFSET('H2 benefits'!$A$1,2,$B11-1,totalresp),0,OFFSET('H2 benefits'!$A$1,2,N$1-1,totalresp),1)))</f>
        <v>0.82758620689655171</v>
      </c>
      <c r="O11">
        <f ca="1">1-(COUNTIFS(OFFSET('H2 benefits'!$A$1,2,$B11-1,totalresp),1,OFFSET('H2 benefits'!$A$1,2,O$1-1,totalresp),1)/(COUNTIFS(OFFSET('H2 benefits'!$A$1,2,$B11-1,totalresp),1,OFFSET('H2 benefits'!$A$1,2,O$1-1,totalresp),1)+COUNTIFS(OFFSET('H2 benefits'!$A$1,2,$B11-1,totalresp),1,OFFSET('H2 benefits'!$A$1,2,O$1-1,totalresp),0)+COUNTIFS(OFFSET('H2 benefits'!$A$1,2,$B11-1,totalresp),0,OFFSET('H2 benefits'!$A$1,2,O$1-1,totalresp),1)))</f>
        <v>0.78947368421052633</v>
      </c>
      <c r="P11">
        <f ca="1">1-(COUNTIFS(OFFSET('H2 benefits'!$A$1,2,$B11-1,totalresp),1,OFFSET('H2 benefits'!$A$1,2,P$1-1,totalresp),1)/(COUNTIFS(OFFSET('H2 benefits'!$A$1,2,$B11-1,totalresp),1,OFFSET('H2 benefits'!$A$1,2,P$1-1,totalresp),1)+COUNTIFS(OFFSET('H2 benefits'!$A$1,2,$B11-1,totalresp),1,OFFSET('H2 benefits'!$A$1,2,P$1-1,totalresp),0)+COUNTIFS(OFFSET('H2 benefits'!$A$1,2,$B11-1,totalresp),0,OFFSET('H2 benefits'!$A$1,2,P$1-1,totalresp),1)))</f>
        <v>0.84848484848484851</v>
      </c>
      <c r="Q11">
        <f ca="1">1-(COUNTIFS(OFFSET('H2 benefits'!$A$1,2,$B11-1,totalresp),1,OFFSET('H2 benefits'!$A$1,2,Q$1-1,totalresp),1)/(COUNTIFS(OFFSET('H2 benefits'!$A$1,2,$B11-1,totalresp),1,OFFSET('H2 benefits'!$A$1,2,Q$1-1,totalresp),1)+COUNTIFS(OFFSET('H2 benefits'!$A$1,2,$B11-1,totalresp),1,OFFSET('H2 benefits'!$A$1,2,Q$1-1,totalresp),0)+COUNTIFS(OFFSET('H2 benefits'!$A$1,2,$B11-1,totalresp),0,OFFSET('H2 benefits'!$A$1,2,Q$1-1,totalresp),1)))</f>
        <v>0.81081081081081074</v>
      </c>
      <c r="R11">
        <f ca="1">1-(COUNTIFS(OFFSET('H2 benefits'!$A$1,2,$B11-1,totalresp),1,OFFSET('H2 benefits'!$A$1,2,R$1-1,totalresp),1)/(COUNTIFS(OFFSET('H2 benefits'!$A$1,2,$B11-1,totalresp),1,OFFSET('H2 benefits'!$A$1,2,R$1-1,totalresp),1)+COUNTIFS(OFFSET('H2 benefits'!$A$1,2,$B11-1,totalresp),1,OFFSET('H2 benefits'!$A$1,2,R$1-1,totalresp),0)+COUNTIFS(OFFSET('H2 benefits'!$A$1,2,$B11-1,totalresp),0,OFFSET('H2 benefits'!$A$1,2,R$1-1,totalresp),1)))</f>
        <v>0.91666666666666663</v>
      </c>
      <c r="S11">
        <f ca="1">1-(COUNTIFS(OFFSET('H2 benefits'!$A$1,2,$B11-1,totalresp),1,OFFSET('H2 benefits'!$A$1,2,S$1-1,totalresp),1)/(COUNTIFS(OFFSET('H2 benefits'!$A$1,2,$B11-1,totalresp),1,OFFSET('H2 benefits'!$A$1,2,S$1-1,totalresp),1)+COUNTIFS(OFFSET('H2 benefits'!$A$1,2,$B11-1,totalresp),1,OFFSET('H2 benefits'!$A$1,2,S$1-1,totalresp),0)+COUNTIFS(OFFSET('H2 benefits'!$A$1,2,$B11-1,totalresp),0,OFFSET('H2 benefits'!$A$1,2,S$1-1,totalresp),1)))</f>
        <v>0.9375</v>
      </c>
      <c r="T11">
        <f ca="1">1-(COUNTIFS(OFFSET('H2 benefits'!$A$1,2,$B11-1,totalresp),1,OFFSET('H2 benefits'!$A$1,2,T$1-1,totalresp),1)/(COUNTIFS(OFFSET('H2 benefits'!$A$1,2,$B11-1,totalresp),1,OFFSET('H2 benefits'!$A$1,2,T$1-1,totalresp),1)+COUNTIFS(OFFSET('H2 benefits'!$A$1,2,$B11-1,totalresp),1,OFFSET('H2 benefits'!$A$1,2,T$1-1,totalresp),0)+COUNTIFS(OFFSET('H2 benefits'!$A$1,2,$B11-1,totalresp),0,OFFSET('H2 benefits'!$A$1,2,T$1-1,totalresp),1)))</f>
        <v>0.8214285714285714</v>
      </c>
      <c r="U11">
        <f ca="1">1-(COUNTIFS(OFFSET('H2 benefits'!$A$1,2,$B11-1,totalresp),1,OFFSET('H2 benefits'!$A$1,2,U$1-1,totalresp),1)/(COUNTIFS(OFFSET('H2 benefits'!$A$1,2,$B11-1,totalresp),1,OFFSET('H2 benefits'!$A$1,2,U$1-1,totalresp),1)+COUNTIFS(OFFSET('H2 benefits'!$A$1,2,$B11-1,totalresp),1,OFFSET('H2 benefits'!$A$1,2,U$1-1,totalresp),0)+COUNTIFS(OFFSET('H2 benefits'!$A$1,2,$B11-1,totalresp),0,OFFSET('H2 benefits'!$A$1,2,U$1-1,totalresp),1)))</f>
        <v>0.84615384615384615</v>
      </c>
      <c r="V11">
        <f ca="1">1-(COUNTIFS(OFFSET('H2 benefits'!$A$1,2,$B11-1,totalresp),1,OFFSET('H2 benefits'!$A$1,2,V$1-1,totalresp),1)/(COUNTIFS(OFFSET('H2 benefits'!$A$1,2,$B11-1,totalresp),1,OFFSET('H2 benefits'!$A$1,2,V$1-1,totalresp),1)+COUNTIFS(OFFSET('H2 benefits'!$A$1,2,$B11-1,totalresp),1,OFFSET('H2 benefits'!$A$1,2,V$1-1,totalresp),0)+COUNTIFS(OFFSET('H2 benefits'!$A$1,2,$B11-1,totalresp),0,OFFSET('H2 benefits'!$A$1,2,V$1-1,totalresp),1)))</f>
        <v>0.74193548387096775</v>
      </c>
      <c r="W11">
        <f ca="1">1-(COUNTIFS(OFFSET('H2 benefits'!$A$1,2,$B11-1,totalresp),1,OFFSET('H2 benefits'!$A$1,2,W$1-1,totalresp),1)/(COUNTIFS(OFFSET('H2 benefits'!$A$1,2,$B11-1,totalresp),1,OFFSET('H2 benefits'!$A$1,2,W$1-1,totalresp),1)+COUNTIFS(OFFSET('H2 benefits'!$A$1,2,$B11-1,totalresp),1,OFFSET('H2 benefits'!$A$1,2,W$1-1,totalresp),0)+COUNTIFS(OFFSET('H2 benefits'!$A$1,2,$B11-1,totalresp),0,OFFSET('H2 benefits'!$A$1,2,W$1-1,totalresp),1)))</f>
        <v>0.95652173913043481</v>
      </c>
      <c r="X11">
        <f ca="1">1-(COUNTIFS(OFFSET('H2 benefits'!$A$1,2,$B11-1,totalresp),1,OFFSET('H2 benefits'!$A$1,2,X$1-1,totalresp),1)/(COUNTIFS(OFFSET('H2 benefits'!$A$1,2,$B11-1,totalresp),1,OFFSET('H2 benefits'!$A$1,2,X$1-1,totalresp),1)+COUNTIFS(OFFSET('H2 benefits'!$A$1,2,$B11-1,totalresp),1,OFFSET('H2 benefits'!$A$1,2,X$1-1,totalresp),0)+COUNTIFS(OFFSET('H2 benefits'!$A$1,2,$B11-1,totalresp),0,OFFSET('H2 benefits'!$A$1,2,X$1-1,totalresp),1)))</f>
        <v>0.82051282051282048</v>
      </c>
      <c r="Y11">
        <f ca="1">1-(COUNTIFS(OFFSET('H2 benefits'!$A$1,2,$B11-1,totalresp),1,OFFSET('H2 benefits'!$A$1,2,Y$1-1,totalresp),1)/(COUNTIFS(OFFSET('H2 benefits'!$A$1,2,$B11-1,totalresp),1,OFFSET('H2 benefits'!$A$1,2,Y$1-1,totalresp),1)+COUNTIFS(OFFSET('H2 benefits'!$A$1,2,$B11-1,totalresp),1,OFFSET('H2 benefits'!$A$1,2,Y$1-1,totalresp),0)+COUNTIFS(OFFSET('H2 benefits'!$A$1,2,$B11-1,totalresp),0,OFFSET('H2 benefits'!$A$1,2,Y$1-1,totalresp),1)))</f>
        <v>0.90476190476190477</v>
      </c>
      <c r="Z11">
        <f ca="1">1-(COUNTIFS(OFFSET('H2 benefits'!$A$1,2,$B11-1,totalresp),1,OFFSET('H2 benefits'!$A$1,2,Z$1-1,totalresp),1)/(COUNTIFS(OFFSET('H2 benefits'!$A$1,2,$B11-1,totalresp),1,OFFSET('H2 benefits'!$A$1,2,Z$1-1,totalresp),1)+COUNTIFS(OFFSET('H2 benefits'!$A$1,2,$B11-1,totalresp),1,OFFSET('H2 benefits'!$A$1,2,Z$1-1,totalresp),0)+COUNTIFS(OFFSET('H2 benefits'!$A$1,2,$B11-1,totalresp),0,OFFSET('H2 benefits'!$A$1,2,Z$1-1,totalresp),1)))</f>
        <v>0.82608695652173914</v>
      </c>
      <c r="AA11">
        <f ca="1">1-(COUNTIFS(OFFSET('H2 benefits'!$A$1,2,$B11-1,totalresp),1,OFFSET('H2 benefits'!$A$1,2,AA$1-1,totalresp),1)/(COUNTIFS(OFFSET('H2 benefits'!$A$1,2,$B11-1,totalresp),1,OFFSET('H2 benefits'!$A$1,2,AA$1-1,totalresp),1)+COUNTIFS(OFFSET('H2 benefits'!$A$1,2,$B11-1,totalresp),1,OFFSET('H2 benefits'!$A$1,2,AA$1-1,totalresp),0)+COUNTIFS(OFFSET('H2 benefits'!$A$1,2,$B11-1,totalresp),0,OFFSET('H2 benefits'!$A$1,2,AA$1-1,totalresp),1)))</f>
        <v>0.87878787878787878</v>
      </c>
    </row>
    <row r="12" spans="1:27" ht="26.25" x14ac:dyDescent="0.45">
      <c r="A12" s="21" t="s">
        <v>297</v>
      </c>
      <c r="B12" s="22">
        <v>15</v>
      </c>
      <c r="C12">
        <f ca="1">1-(COUNTIFS(OFFSET('H2 benefits'!$A$1,2,$B12-1,totalresp),1,OFFSET('H2 benefits'!$A$1,2,C$1-1,totalresp),1)/(COUNTIFS(OFFSET('H2 benefits'!$A$1,2,$B12-1,totalresp),1,OFFSET('H2 benefits'!$A$1,2,C$1-1,totalresp),1)+COUNTIFS(OFFSET('H2 benefits'!$A$1,2,$B12-1,totalresp),1,OFFSET('H2 benefits'!$A$1,2,C$1-1,totalresp),0)+COUNTIFS(OFFSET('H2 benefits'!$A$1,2,$B12-1,totalresp),0,OFFSET('H2 benefits'!$A$1,2,C$1-1,totalresp),1)))</f>
        <v>0.93333333333333335</v>
      </c>
      <c r="D12">
        <f ca="1">1-(COUNTIFS(OFFSET('H2 benefits'!$A$1,2,$B12-1,totalresp),1,OFFSET('H2 benefits'!$A$1,2,D$1-1,totalresp),1)/(COUNTIFS(OFFSET('H2 benefits'!$A$1,2,$B12-1,totalresp),1,OFFSET('H2 benefits'!$A$1,2,D$1-1,totalresp),1)+COUNTIFS(OFFSET('H2 benefits'!$A$1,2,$B12-1,totalresp),1,OFFSET('H2 benefits'!$A$1,2,D$1-1,totalresp),0)+COUNTIFS(OFFSET('H2 benefits'!$A$1,2,$B12-1,totalresp),0,OFFSET('H2 benefits'!$A$1,2,D$1-1,totalresp),1)))</f>
        <v>0.90909090909090906</v>
      </c>
      <c r="E12">
        <f ca="1">1-(COUNTIFS(OFFSET('H2 benefits'!$A$1,2,$B12-1,totalresp),1,OFFSET('H2 benefits'!$A$1,2,E$1-1,totalresp),1)/(COUNTIFS(OFFSET('H2 benefits'!$A$1,2,$B12-1,totalresp),1,OFFSET('H2 benefits'!$A$1,2,E$1-1,totalresp),1)+COUNTIFS(OFFSET('H2 benefits'!$A$1,2,$B12-1,totalresp),1,OFFSET('H2 benefits'!$A$1,2,E$1-1,totalresp),0)+COUNTIFS(OFFSET('H2 benefits'!$A$1,2,$B12-1,totalresp),0,OFFSET('H2 benefits'!$A$1,2,E$1-1,totalresp),1)))</f>
        <v>0.94117647058823528</v>
      </c>
      <c r="F12">
        <f ca="1">1-(COUNTIFS(OFFSET('H2 benefits'!$A$1,2,$B12-1,totalresp),1,OFFSET('H2 benefits'!$A$1,2,F$1-1,totalresp),1)/(COUNTIFS(OFFSET('H2 benefits'!$A$1,2,$B12-1,totalresp),1,OFFSET('H2 benefits'!$A$1,2,F$1-1,totalresp),1)+COUNTIFS(OFFSET('H2 benefits'!$A$1,2,$B12-1,totalresp),1,OFFSET('H2 benefits'!$A$1,2,F$1-1,totalresp),0)+COUNTIFS(OFFSET('H2 benefits'!$A$1,2,$B12-1,totalresp),0,OFFSET('H2 benefits'!$A$1,2,F$1-1,totalresp),1)))</f>
        <v>0.89655172413793105</v>
      </c>
      <c r="G12">
        <f ca="1">1-(COUNTIFS(OFFSET('H2 benefits'!$A$1,2,$B12-1,totalresp),1,OFFSET('H2 benefits'!$A$1,2,G$1-1,totalresp),1)/(COUNTIFS(OFFSET('H2 benefits'!$A$1,2,$B12-1,totalresp),1,OFFSET('H2 benefits'!$A$1,2,G$1-1,totalresp),1)+COUNTIFS(OFFSET('H2 benefits'!$A$1,2,$B12-1,totalresp),1,OFFSET('H2 benefits'!$A$1,2,G$1-1,totalresp),0)+COUNTIFS(OFFSET('H2 benefits'!$A$1,2,$B12-1,totalresp),0,OFFSET('H2 benefits'!$A$1,2,G$1-1,totalresp),1)))</f>
        <v>0.84090909090909094</v>
      </c>
      <c r="H12">
        <f ca="1">1-(COUNTIFS(OFFSET('H2 benefits'!$A$1,2,$B12-1,totalresp),1,OFFSET('H2 benefits'!$A$1,2,H$1-1,totalresp),1)/(COUNTIFS(OFFSET('H2 benefits'!$A$1,2,$B12-1,totalresp),1,OFFSET('H2 benefits'!$A$1,2,H$1-1,totalresp),1)+COUNTIFS(OFFSET('H2 benefits'!$A$1,2,$B12-1,totalresp),1,OFFSET('H2 benefits'!$A$1,2,H$1-1,totalresp),0)+COUNTIFS(OFFSET('H2 benefits'!$A$1,2,$B12-1,totalresp),0,OFFSET('H2 benefits'!$A$1,2,H$1-1,totalresp),1)))</f>
        <v>0.97058823529411764</v>
      </c>
      <c r="I12">
        <f ca="1">1-(COUNTIFS(OFFSET('H2 benefits'!$A$1,2,$B12-1,totalresp),1,OFFSET('H2 benefits'!$A$1,2,I$1-1,totalresp),1)/(COUNTIFS(OFFSET('H2 benefits'!$A$1,2,$B12-1,totalresp),1,OFFSET('H2 benefits'!$A$1,2,I$1-1,totalresp),1)+COUNTIFS(OFFSET('H2 benefits'!$A$1,2,$B12-1,totalresp),1,OFFSET('H2 benefits'!$A$1,2,I$1-1,totalresp),0)+COUNTIFS(OFFSET('H2 benefits'!$A$1,2,$B12-1,totalresp),0,OFFSET('H2 benefits'!$A$1,2,I$1-1,totalresp),1)))</f>
        <v>0.90697674418604657</v>
      </c>
      <c r="J12">
        <f ca="1">1-(COUNTIFS(OFFSET('H2 benefits'!$A$1,2,$B12-1,totalresp),1,OFFSET('H2 benefits'!$A$1,2,J$1-1,totalresp),1)/(COUNTIFS(OFFSET('H2 benefits'!$A$1,2,$B12-1,totalresp),1,OFFSET('H2 benefits'!$A$1,2,J$1-1,totalresp),1)+COUNTIFS(OFFSET('H2 benefits'!$A$1,2,$B12-1,totalresp),1,OFFSET('H2 benefits'!$A$1,2,J$1-1,totalresp),0)+COUNTIFS(OFFSET('H2 benefits'!$A$1,2,$B12-1,totalresp),0,OFFSET('H2 benefits'!$A$1,2,J$1-1,totalresp),1)))</f>
        <v>0.86111111111111116</v>
      </c>
      <c r="K12">
        <f ca="1">1-(COUNTIFS(OFFSET('H2 benefits'!$A$1,2,$B12-1,totalresp),1,OFFSET('H2 benefits'!$A$1,2,K$1-1,totalresp),1)/(COUNTIFS(OFFSET('H2 benefits'!$A$1,2,$B12-1,totalresp),1,OFFSET('H2 benefits'!$A$1,2,K$1-1,totalresp),1)+COUNTIFS(OFFSET('H2 benefits'!$A$1,2,$B12-1,totalresp),1,OFFSET('H2 benefits'!$A$1,2,K$1-1,totalresp),0)+COUNTIFS(OFFSET('H2 benefits'!$A$1,2,$B12-1,totalresp),0,OFFSET('H2 benefits'!$A$1,2,K$1-1,totalresp),1)))</f>
        <v>0.92</v>
      </c>
      <c r="L12">
        <f ca="1">1-(COUNTIFS(OFFSET('H2 benefits'!$A$1,2,$B12-1,totalresp),1,OFFSET('H2 benefits'!$A$1,2,L$1-1,totalresp),1)/(COUNTIFS(OFFSET('H2 benefits'!$A$1,2,$B12-1,totalresp),1,OFFSET('H2 benefits'!$A$1,2,L$1-1,totalresp),1)+COUNTIFS(OFFSET('H2 benefits'!$A$1,2,$B12-1,totalresp),1,OFFSET('H2 benefits'!$A$1,2,L$1-1,totalresp),0)+COUNTIFS(OFFSET('H2 benefits'!$A$1,2,$B12-1,totalresp),0,OFFSET('H2 benefits'!$A$1,2,L$1-1,totalresp),1)))</f>
        <v>0</v>
      </c>
      <c r="M12">
        <f ca="1">1-(COUNTIFS(OFFSET('H2 benefits'!$A$1,2,$B12-1,totalresp),1,OFFSET('H2 benefits'!$A$1,2,M$1-1,totalresp),1)/(COUNTIFS(OFFSET('H2 benefits'!$A$1,2,$B12-1,totalresp),1,OFFSET('H2 benefits'!$A$1,2,M$1-1,totalresp),1)+COUNTIFS(OFFSET('H2 benefits'!$A$1,2,$B12-1,totalresp),1,OFFSET('H2 benefits'!$A$1,2,M$1-1,totalresp),0)+COUNTIFS(OFFSET('H2 benefits'!$A$1,2,$B12-1,totalresp),0,OFFSET('H2 benefits'!$A$1,2,M$1-1,totalresp),1)))</f>
        <v>0.83333333333333337</v>
      </c>
      <c r="N12">
        <f ca="1">1-(COUNTIFS(OFFSET('H2 benefits'!$A$1,2,$B12-1,totalresp),1,OFFSET('H2 benefits'!$A$1,2,N$1-1,totalresp),1)/(COUNTIFS(OFFSET('H2 benefits'!$A$1,2,$B12-1,totalresp),1,OFFSET('H2 benefits'!$A$1,2,N$1-1,totalresp),1)+COUNTIFS(OFFSET('H2 benefits'!$A$1,2,$B12-1,totalresp),1,OFFSET('H2 benefits'!$A$1,2,N$1-1,totalresp),0)+COUNTIFS(OFFSET('H2 benefits'!$A$1,2,$B12-1,totalresp),0,OFFSET('H2 benefits'!$A$1,2,N$1-1,totalresp),1)))</f>
        <v>0.77272727272727271</v>
      </c>
      <c r="O12">
        <f ca="1">1-(COUNTIFS(OFFSET('H2 benefits'!$A$1,2,$B12-1,totalresp),1,OFFSET('H2 benefits'!$A$1,2,O$1-1,totalresp),1)/(COUNTIFS(OFFSET('H2 benefits'!$A$1,2,$B12-1,totalresp),1,OFFSET('H2 benefits'!$A$1,2,O$1-1,totalresp),1)+COUNTIFS(OFFSET('H2 benefits'!$A$1,2,$B12-1,totalresp),1,OFFSET('H2 benefits'!$A$1,2,O$1-1,totalresp),0)+COUNTIFS(OFFSET('H2 benefits'!$A$1,2,$B12-1,totalresp),0,OFFSET('H2 benefits'!$A$1,2,O$1-1,totalresp),1)))</f>
        <v>0.8529411764705882</v>
      </c>
      <c r="P12">
        <f ca="1">1-(COUNTIFS(OFFSET('H2 benefits'!$A$1,2,$B12-1,totalresp),1,OFFSET('H2 benefits'!$A$1,2,P$1-1,totalresp),1)/(COUNTIFS(OFFSET('H2 benefits'!$A$1,2,$B12-1,totalresp),1,OFFSET('H2 benefits'!$A$1,2,P$1-1,totalresp),1)+COUNTIFS(OFFSET('H2 benefits'!$A$1,2,$B12-1,totalresp),1,OFFSET('H2 benefits'!$A$1,2,P$1-1,totalresp),0)+COUNTIFS(OFFSET('H2 benefits'!$A$1,2,$B12-1,totalresp),0,OFFSET('H2 benefits'!$A$1,2,P$1-1,totalresp),1)))</f>
        <v>0.93103448275862066</v>
      </c>
      <c r="Q12">
        <f ca="1">1-(COUNTIFS(OFFSET('H2 benefits'!$A$1,2,$B12-1,totalresp),1,OFFSET('H2 benefits'!$A$1,2,Q$1-1,totalresp),1)/(COUNTIFS(OFFSET('H2 benefits'!$A$1,2,$B12-1,totalresp),1,OFFSET('H2 benefits'!$A$1,2,Q$1-1,totalresp),1)+COUNTIFS(OFFSET('H2 benefits'!$A$1,2,$B12-1,totalresp),1,OFFSET('H2 benefits'!$A$1,2,Q$1-1,totalresp),0)+COUNTIFS(OFFSET('H2 benefits'!$A$1,2,$B12-1,totalresp),0,OFFSET('H2 benefits'!$A$1,2,Q$1-1,totalresp),1)))</f>
        <v>0.94285714285714284</v>
      </c>
      <c r="R12">
        <f ca="1">1-(COUNTIFS(OFFSET('H2 benefits'!$A$1,2,$B12-1,totalresp),1,OFFSET('H2 benefits'!$A$1,2,R$1-1,totalresp),1)/(COUNTIFS(OFFSET('H2 benefits'!$A$1,2,$B12-1,totalresp),1,OFFSET('H2 benefits'!$A$1,2,R$1-1,totalresp),1)+COUNTIFS(OFFSET('H2 benefits'!$A$1,2,$B12-1,totalresp),1,OFFSET('H2 benefits'!$A$1,2,R$1-1,totalresp),0)+COUNTIFS(OFFSET('H2 benefits'!$A$1,2,$B12-1,totalresp),0,OFFSET('H2 benefits'!$A$1,2,R$1-1,totalresp),1)))</f>
        <v>0.88235294117647056</v>
      </c>
      <c r="S12">
        <f ca="1">1-(COUNTIFS(OFFSET('H2 benefits'!$A$1,2,$B12-1,totalresp),1,OFFSET('H2 benefits'!$A$1,2,S$1-1,totalresp),1)/(COUNTIFS(OFFSET('H2 benefits'!$A$1,2,$B12-1,totalresp),1,OFFSET('H2 benefits'!$A$1,2,S$1-1,totalresp),1)+COUNTIFS(OFFSET('H2 benefits'!$A$1,2,$B12-1,totalresp),1,OFFSET('H2 benefits'!$A$1,2,S$1-1,totalresp),0)+COUNTIFS(OFFSET('H2 benefits'!$A$1,2,$B12-1,totalresp),0,OFFSET('H2 benefits'!$A$1,2,S$1-1,totalresp),1)))</f>
        <v>1</v>
      </c>
      <c r="T12">
        <f ca="1">1-(COUNTIFS(OFFSET('H2 benefits'!$A$1,2,$B12-1,totalresp),1,OFFSET('H2 benefits'!$A$1,2,T$1-1,totalresp),1)/(COUNTIFS(OFFSET('H2 benefits'!$A$1,2,$B12-1,totalresp),1,OFFSET('H2 benefits'!$A$1,2,T$1-1,totalresp),1)+COUNTIFS(OFFSET('H2 benefits'!$A$1,2,$B12-1,totalresp),1,OFFSET('H2 benefits'!$A$1,2,T$1-1,totalresp),0)+COUNTIFS(OFFSET('H2 benefits'!$A$1,2,$B12-1,totalresp),0,OFFSET('H2 benefits'!$A$1,2,T$1-1,totalresp),1)))</f>
        <v>0.91666666666666663</v>
      </c>
      <c r="U12">
        <f ca="1">1-(COUNTIFS(OFFSET('H2 benefits'!$A$1,2,$B12-1,totalresp),1,OFFSET('H2 benefits'!$A$1,2,U$1-1,totalresp),1)/(COUNTIFS(OFFSET('H2 benefits'!$A$1,2,$B12-1,totalresp),1,OFFSET('H2 benefits'!$A$1,2,U$1-1,totalresp),1)+COUNTIFS(OFFSET('H2 benefits'!$A$1,2,$B12-1,totalresp),1,OFFSET('H2 benefits'!$A$1,2,U$1-1,totalresp),0)+COUNTIFS(OFFSET('H2 benefits'!$A$1,2,$B12-1,totalresp),0,OFFSET('H2 benefits'!$A$1,2,U$1-1,totalresp),1)))</f>
        <v>0.95454545454545459</v>
      </c>
      <c r="V12">
        <f ca="1">1-(COUNTIFS(OFFSET('H2 benefits'!$A$1,2,$B12-1,totalresp),1,OFFSET('H2 benefits'!$A$1,2,V$1-1,totalresp),1)/(COUNTIFS(OFFSET('H2 benefits'!$A$1,2,$B12-1,totalresp),1,OFFSET('H2 benefits'!$A$1,2,V$1-1,totalresp),1)+COUNTIFS(OFFSET('H2 benefits'!$A$1,2,$B12-1,totalresp),1,OFFSET('H2 benefits'!$A$1,2,V$1-1,totalresp),0)+COUNTIFS(OFFSET('H2 benefits'!$A$1,2,$B12-1,totalresp),0,OFFSET('H2 benefits'!$A$1,2,V$1-1,totalresp),1)))</f>
        <v>0.89655172413793105</v>
      </c>
      <c r="W12">
        <f ca="1">1-(COUNTIFS(OFFSET('H2 benefits'!$A$1,2,$B12-1,totalresp),1,OFFSET('H2 benefits'!$A$1,2,W$1-1,totalresp),1)/(COUNTIFS(OFFSET('H2 benefits'!$A$1,2,$B12-1,totalresp),1,OFFSET('H2 benefits'!$A$1,2,W$1-1,totalresp),1)+COUNTIFS(OFFSET('H2 benefits'!$A$1,2,$B12-1,totalresp),1,OFFSET('H2 benefits'!$A$1,2,W$1-1,totalresp),0)+COUNTIFS(OFFSET('H2 benefits'!$A$1,2,$B12-1,totalresp),0,OFFSET('H2 benefits'!$A$1,2,W$1-1,totalresp),1)))</f>
        <v>0.9375</v>
      </c>
      <c r="X12">
        <f ca="1">1-(COUNTIFS(OFFSET('H2 benefits'!$A$1,2,$B12-1,totalresp),1,OFFSET('H2 benefits'!$A$1,2,X$1-1,totalresp),1)/(COUNTIFS(OFFSET('H2 benefits'!$A$1,2,$B12-1,totalresp),1,OFFSET('H2 benefits'!$A$1,2,X$1-1,totalresp),1)+COUNTIFS(OFFSET('H2 benefits'!$A$1,2,$B12-1,totalresp),1,OFFSET('H2 benefits'!$A$1,2,X$1-1,totalresp),0)+COUNTIFS(OFFSET('H2 benefits'!$A$1,2,$B12-1,totalresp),0,OFFSET('H2 benefits'!$A$1,2,X$1-1,totalresp),1)))</f>
        <v>0.91666666666666663</v>
      </c>
      <c r="Y12">
        <f ca="1">1-(COUNTIFS(OFFSET('H2 benefits'!$A$1,2,$B12-1,totalresp),1,OFFSET('H2 benefits'!$A$1,2,Y$1-1,totalresp),1)/(COUNTIFS(OFFSET('H2 benefits'!$A$1,2,$B12-1,totalresp),1,OFFSET('H2 benefits'!$A$1,2,Y$1-1,totalresp),1)+COUNTIFS(OFFSET('H2 benefits'!$A$1,2,$B12-1,totalresp),1,OFFSET('H2 benefits'!$A$1,2,Y$1-1,totalresp),0)+COUNTIFS(OFFSET('H2 benefits'!$A$1,2,$B12-1,totalresp),0,OFFSET('H2 benefits'!$A$1,2,Y$1-1,totalresp),1)))</f>
        <v>0.93333333333333335</v>
      </c>
      <c r="Z12">
        <f ca="1">1-(COUNTIFS(OFFSET('H2 benefits'!$A$1,2,$B12-1,totalresp),1,OFFSET('H2 benefits'!$A$1,2,Z$1-1,totalresp),1)/(COUNTIFS(OFFSET('H2 benefits'!$A$1,2,$B12-1,totalresp),1,OFFSET('H2 benefits'!$A$1,2,Z$1-1,totalresp),1)+COUNTIFS(OFFSET('H2 benefits'!$A$1,2,$B12-1,totalresp),1,OFFSET('H2 benefits'!$A$1,2,Z$1-1,totalresp),0)+COUNTIFS(OFFSET('H2 benefits'!$A$1,2,$B12-1,totalresp),0,OFFSET('H2 benefits'!$A$1,2,Z$1-1,totalresp),1)))</f>
        <v>1</v>
      </c>
      <c r="AA12">
        <f ca="1">1-(COUNTIFS(OFFSET('H2 benefits'!$A$1,2,$B12-1,totalresp),1,OFFSET('H2 benefits'!$A$1,2,AA$1-1,totalresp),1)/(COUNTIFS(OFFSET('H2 benefits'!$A$1,2,$B12-1,totalresp),1,OFFSET('H2 benefits'!$A$1,2,AA$1-1,totalresp),1)+COUNTIFS(OFFSET('H2 benefits'!$A$1,2,$B12-1,totalresp),1,OFFSET('H2 benefits'!$A$1,2,AA$1-1,totalresp),0)+COUNTIFS(OFFSET('H2 benefits'!$A$1,2,$B12-1,totalresp),0,OFFSET('H2 benefits'!$A$1,2,AA$1-1,totalresp),1)))</f>
        <v>0.96551724137931039</v>
      </c>
    </row>
    <row r="13" spans="1:27" ht="39.4" x14ac:dyDescent="0.45">
      <c r="A13" s="21" t="s">
        <v>298</v>
      </c>
      <c r="B13" s="22">
        <v>16</v>
      </c>
      <c r="C13">
        <f ca="1">1-(COUNTIFS(OFFSET('H2 benefits'!$A$1,2,$B13-1,totalresp),1,OFFSET('H2 benefits'!$A$1,2,C$1-1,totalresp),1)/(COUNTIFS(OFFSET('H2 benefits'!$A$1,2,$B13-1,totalresp),1,OFFSET('H2 benefits'!$A$1,2,C$1-1,totalresp),1)+COUNTIFS(OFFSET('H2 benefits'!$A$1,2,$B13-1,totalresp),1,OFFSET('H2 benefits'!$A$1,2,C$1-1,totalresp),0)+COUNTIFS(OFFSET('H2 benefits'!$A$1,2,$B13-1,totalresp),0,OFFSET('H2 benefits'!$A$1,2,C$1-1,totalresp),1)))</f>
        <v>0.65384615384615385</v>
      </c>
      <c r="D13">
        <f ca="1">1-(COUNTIFS(OFFSET('H2 benefits'!$A$1,2,$B13-1,totalresp),1,OFFSET('H2 benefits'!$A$1,2,D$1-1,totalresp),1)/(COUNTIFS(OFFSET('H2 benefits'!$A$1,2,$B13-1,totalresp),1,OFFSET('H2 benefits'!$A$1,2,D$1-1,totalresp),1)+COUNTIFS(OFFSET('H2 benefits'!$A$1,2,$B13-1,totalresp),1,OFFSET('H2 benefits'!$A$1,2,D$1-1,totalresp),0)+COUNTIFS(OFFSET('H2 benefits'!$A$1,2,$B13-1,totalresp),0,OFFSET('H2 benefits'!$A$1,2,D$1-1,totalresp),1)))</f>
        <v>0.65714285714285714</v>
      </c>
      <c r="E13">
        <f ca="1">1-(COUNTIFS(OFFSET('H2 benefits'!$A$1,2,$B13-1,totalresp),1,OFFSET('H2 benefits'!$A$1,2,E$1-1,totalresp),1)/(COUNTIFS(OFFSET('H2 benefits'!$A$1,2,$B13-1,totalresp),1,OFFSET('H2 benefits'!$A$1,2,E$1-1,totalresp),1)+COUNTIFS(OFFSET('H2 benefits'!$A$1,2,$B13-1,totalresp),1,OFFSET('H2 benefits'!$A$1,2,E$1-1,totalresp),0)+COUNTIFS(OFFSET('H2 benefits'!$A$1,2,$B13-1,totalresp),0,OFFSET('H2 benefits'!$A$1,2,E$1-1,totalresp),1)))</f>
        <v>0.59259259259259256</v>
      </c>
      <c r="F13">
        <f ca="1">1-(COUNTIFS(OFFSET('H2 benefits'!$A$1,2,$B13-1,totalresp),1,OFFSET('H2 benefits'!$A$1,2,F$1-1,totalresp),1)/(COUNTIFS(OFFSET('H2 benefits'!$A$1,2,$B13-1,totalresp),1,OFFSET('H2 benefits'!$A$1,2,F$1-1,totalresp),1)+COUNTIFS(OFFSET('H2 benefits'!$A$1,2,$B13-1,totalresp),1,OFFSET('H2 benefits'!$A$1,2,F$1-1,totalresp),0)+COUNTIFS(OFFSET('H2 benefits'!$A$1,2,$B13-1,totalresp),0,OFFSET('H2 benefits'!$A$1,2,F$1-1,totalresp),1)))</f>
        <v>0.68292682926829262</v>
      </c>
      <c r="G13">
        <f ca="1">1-(COUNTIFS(OFFSET('H2 benefits'!$A$1,2,$B13-1,totalresp),1,OFFSET('H2 benefits'!$A$1,2,G$1-1,totalresp),1)/(COUNTIFS(OFFSET('H2 benefits'!$A$1,2,$B13-1,totalresp),1,OFFSET('H2 benefits'!$A$1,2,G$1-1,totalresp),1)+COUNTIFS(OFFSET('H2 benefits'!$A$1,2,$B13-1,totalresp),1,OFFSET('H2 benefits'!$A$1,2,G$1-1,totalresp),0)+COUNTIFS(OFFSET('H2 benefits'!$A$1,2,$B13-1,totalresp),0,OFFSET('H2 benefits'!$A$1,2,G$1-1,totalresp),1)))</f>
        <v>0.67272727272727273</v>
      </c>
      <c r="H13">
        <f ca="1">1-(COUNTIFS(OFFSET('H2 benefits'!$A$1,2,$B13-1,totalresp),1,OFFSET('H2 benefits'!$A$1,2,H$1-1,totalresp),1)/(COUNTIFS(OFFSET('H2 benefits'!$A$1,2,$B13-1,totalresp),1,OFFSET('H2 benefits'!$A$1,2,H$1-1,totalresp),1)+COUNTIFS(OFFSET('H2 benefits'!$A$1,2,$B13-1,totalresp),1,OFFSET('H2 benefits'!$A$1,2,H$1-1,totalresp),0)+COUNTIFS(OFFSET('H2 benefits'!$A$1,2,$B13-1,totalresp),0,OFFSET('H2 benefits'!$A$1,2,H$1-1,totalresp),1)))</f>
        <v>0.78723404255319152</v>
      </c>
      <c r="I13">
        <f ca="1">1-(COUNTIFS(OFFSET('H2 benefits'!$A$1,2,$B13-1,totalresp),1,OFFSET('H2 benefits'!$A$1,2,I$1-1,totalresp),1)/(COUNTIFS(OFFSET('H2 benefits'!$A$1,2,$B13-1,totalresp),1,OFFSET('H2 benefits'!$A$1,2,I$1-1,totalresp),1)+COUNTIFS(OFFSET('H2 benefits'!$A$1,2,$B13-1,totalresp),1,OFFSET('H2 benefits'!$A$1,2,I$1-1,totalresp),0)+COUNTIFS(OFFSET('H2 benefits'!$A$1,2,$B13-1,totalresp),0,OFFSET('H2 benefits'!$A$1,2,I$1-1,totalresp),1)))</f>
        <v>0.64705882352941169</v>
      </c>
      <c r="J13">
        <f ca="1">1-(COUNTIFS(OFFSET('H2 benefits'!$A$1,2,$B13-1,totalresp),1,OFFSET('H2 benefits'!$A$1,2,J$1-1,totalresp),1)/(COUNTIFS(OFFSET('H2 benefits'!$A$1,2,$B13-1,totalresp),1,OFFSET('H2 benefits'!$A$1,2,J$1-1,totalresp),1)+COUNTIFS(OFFSET('H2 benefits'!$A$1,2,$B13-1,totalresp),1,OFFSET('H2 benefits'!$A$1,2,J$1-1,totalresp),0)+COUNTIFS(OFFSET('H2 benefits'!$A$1,2,$B13-1,totalresp),0,OFFSET('H2 benefits'!$A$1,2,J$1-1,totalresp),1)))</f>
        <v>0.6875</v>
      </c>
      <c r="K13">
        <f ca="1">1-(COUNTIFS(OFFSET('H2 benefits'!$A$1,2,$B13-1,totalresp),1,OFFSET('H2 benefits'!$A$1,2,K$1-1,totalresp),1)/(COUNTIFS(OFFSET('H2 benefits'!$A$1,2,$B13-1,totalresp),1,OFFSET('H2 benefits'!$A$1,2,K$1-1,totalresp),1)+COUNTIFS(OFFSET('H2 benefits'!$A$1,2,$B13-1,totalresp),1,OFFSET('H2 benefits'!$A$1,2,K$1-1,totalresp),0)+COUNTIFS(OFFSET('H2 benefits'!$A$1,2,$B13-1,totalresp),0,OFFSET('H2 benefits'!$A$1,2,K$1-1,totalresp),1)))</f>
        <v>0.80487804878048785</v>
      </c>
      <c r="L13">
        <f ca="1">1-(COUNTIFS(OFFSET('H2 benefits'!$A$1,2,$B13-1,totalresp),1,OFFSET('H2 benefits'!$A$1,2,L$1-1,totalresp),1)/(COUNTIFS(OFFSET('H2 benefits'!$A$1,2,$B13-1,totalresp),1,OFFSET('H2 benefits'!$A$1,2,L$1-1,totalresp),1)+COUNTIFS(OFFSET('H2 benefits'!$A$1,2,$B13-1,totalresp),1,OFFSET('H2 benefits'!$A$1,2,L$1-1,totalresp),0)+COUNTIFS(OFFSET('H2 benefits'!$A$1,2,$B13-1,totalresp),0,OFFSET('H2 benefits'!$A$1,2,L$1-1,totalresp),1)))</f>
        <v>0.83333333333333337</v>
      </c>
      <c r="M13">
        <f ca="1">1-(COUNTIFS(OFFSET('H2 benefits'!$A$1,2,$B13-1,totalresp),1,OFFSET('H2 benefits'!$A$1,2,M$1-1,totalresp),1)/(COUNTIFS(OFFSET('H2 benefits'!$A$1,2,$B13-1,totalresp),1,OFFSET('H2 benefits'!$A$1,2,M$1-1,totalresp),1)+COUNTIFS(OFFSET('H2 benefits'!$A$1,2,$B13-1,totalresp),1,OFFSET('H2 benefits'!$A$1,2,M$1-1,totalresp),0)+COUNTIFS(OFFSET('H2 benefits'!$A$1,2,$B13-1,totalresp),0,OFFSET('H2 benefits'!$A$1,2,M$1-1,totalresp),1)))</f>
        <v>0</v>
      </c>
      <c r="N13">
        <f ca="1">1-(COUNTIFS(OFFSET('H2 benefits'!$A$1,2,$B13-1,totalresp),1,OFFSET('H2 benefits'!$A$1,2,N$1-1,totalresp),1)/(COUNTIFS(OFFSET('H2 benefits'!$A$1,2,$B13-1,totalresp),1,OFFSET('H2 benefits'!$A$1,2,N$1-1,totalresp),1)+COUNTIFS(OFFSET('H2 benefits'!$A$1,2,$B13-1,totalresp),1,OFFSET('H2 benefits'!$A$1,2,N$1-1,totalresp),0)+COUNTIFS(OFFSET('H2 benefits'!$A$1,2,$B13-1,totalresp),0,OFFSET('H2 benefits'!$A$1,2,N$1-1,totalresp),1)))</f>
        <v>0.71052631578947367</v>
      </c>
      <c r="O13">
        <f ca="1">1-(COUNTIFS(OFFSET('H2 benefits'!$A$1,2,$B13-1,totalresp),1,OFFSET('H2 benefits'!$A$1,2,O$1-1,totalresp),1)/(COUNTIFS(OFFSET('H2 benefits'!$A$1,2,$B13-1,totalresp),1,OFFSET('H2 benefits'!$A$1,2,O$1-1,totalresp),1)+COUNTIFS(OFFSET('H2 benefits'!$A$1,2,$B13-1,totalresp),1,OFFSET('H2 benefits'!$A$1,2,O$1-1,totalresp),0)+COUNTIFS(OFFSET('H2 benefits'!$A$1,2,$B13-1,totalresp),0,OFFSET('H2 benefits'!$A$1,2,O$1-1,totalresp),1)))</f>
        <v>0.61363636363636365</v>
      </c>
      <c r="P13">
        <f ca="1">1-(COUNTIFS(OFFSET('H2 benefits'!$A$1,2,$B13-1,totalresp),1,OFFSET('H2 benefits'!$A$1,2,P$1-1,totalresp),1)/(COUNTIFS(OFFSET('H2 benefits'!$A$1,2,$B13-1,totalresp),1,OFFSET('H2 benefits'!$A$1,2,P$1-1,totalresp),1)+COUNTIFS(OFFSET('H2 benefits'!$A$1,2,$B13-1,totalresp),1,OFFSET('H2 benefits'!$A$1,2,P$1-1,totalresp),0)+COUNTIFS(OFFSET('H2 benefits'!$A$1,2,$B13-1,totalresp),0,OFFSET('H2 benefits'!$A$1,2,P$1-1,totalresp),1)))</f>
        <v>0.70731707317073167</v>
      </c>
      <c r="Q13">
        <f ca="1">1-(COUNTIFS(OFFSET('H2 benefits'!$A$1,2,$B13-1,totalresp),1,OFFSET('H2 benefits'!$A$1,2,Q$1-1,totalresp),1)/(COUNTIFS(OFFSET('H2 benefits'!$A$1,2,$B13-1,totalresp),1,OFFSET('H2 benefits'!$A$1,2,Q$1-1,totalresp),1)+COUNTIFS(OFFSET('H2 benefits'!$A$1,2,$B13-1,totalresp),1,OFFSET('H2 benefits'!$A$1,2,Q$1-1,totalresp),0)+COUNTIFS(OFFSET('H2 benefits'!$A$1,2,$B13-1,totalresp),0,OFFSET('H2 benefits'!$A$1,2,Q$1-1,totalresp),1)))</f>
        <v>0.68888888888888888</v>
      </c>
      <c r="R13">
        <f ca="1">1-(COUNTIFS(OFFSET('H2 benefits'!$A$1,2,$B13-1,totalresp),1,OFFSET('H2 benefits'!$A$1,2,R$1-1,totalresp),1)/(COUNTIFS(OFFSET('H2 benefits'!$A$1,2,$B13-1,totalresp),1,OFFSET('H2 benefits'!$A$1,2,R$1-1,totalresp),1)+COUNTIFS(OFFSET('H2 benefits'!$A$1,2,$B13-1,totalresp),1,OFFSET('H2 benefits'!$A$1,2,R$1-1,totalresp),0)+COUNTIFS(OFFSET('H2 benefits'!$A$1,2,$B13-1,totalresp),0,OFFSET('H2 benefits'!$A$1,2,R$1-1,totalresp),1)))</f>
        <v>0.86111111111111116</v>
      </c>
      <c r="S13">
        <f ca="1">1-(COUNTIFS(OFFSET('H2 benefits'!$A$1,2,$B13-1,totalresp),1,OFFSET('H2 benefits'!$A$1,2,S$1-1,totalresp),1)/(COUNTIFS(OFFSET('H2 benefits'!$A$1,2,$B13-1,totalresp),1,OFFSET('H2 benefits'!$A$1,2,S$1-1,totalresp),1)+COUNTIFS(OFFSET('H2 benefits'!$A$1,2,$B13-1,totalresp),1,OFFSET('H2 benefits'!$A$1,2,S$1-1,totalresp),0)+COUNTIFS(OFFSET('H2 benefits'!$A$1,2,$B13-1,totalresp),0,OFFSET('H2 benefits'!$A$1,2,S$1-1,totalresp),1)))</f>
        <v>0.71052631578947367</v>
      </c>
      <c r="T13">
        <f ca="1">1-(COUNTIFS(OFFSET('H2 benefits'!$A$1,2,$B13-1,totalresp),1,OFFSET('H2 benefits'!$A$1,2,T$1-1,totalresp),1)/(COUNTIFS(OFFSET('H2 benefits'!$A$1,2,$B13-1,totalresp),1,OFFSET('H2 benefits'!$A$1,2,T$1-1,totalresp),1)+COUNTIFS(OFFSET('H2 benefits'!$A$1,2,$B13-1,totalresp),1,OFFSET('H2 benefits'!$A$1,2,T$1-1,totalresp),0)+COUNTIFS(OFFSET('H2 benefits'!$A$1,2,$B13-1,totalresp),0,OFFSET('H2 benefits'!$A$1,2,T$1-1,totalresp),1)))</f>
        <v>0.62857142857142856</v>
      </c>
      <c r="U13">
        <f ca="1">1-(COUNTIFS(OFFSET('H2 benefits'!$A$1,2,$B13-1,totalresp),1,OFFSET('H2 benefits'!$A$1,2,U$1-1,totalresp),1)/(COUNTIFS(OFFSET('H2 benefits'!$A$1,2,$B13-1,totalresp),1,OFFSET('H2 benefits'!$A$1,2,U$1-1,totalresp),1)+COUNTIFS(OFFSET('H2 benefits'!$A$1,2,$B13-1,totalresp),1,OFFSET('H2 benefits'!$A$1,2,U$1-1,totalresp),0)+COUNTIFS(OFFSET('H2 benefits'!$A$1,2,$B13-1,totalresp),0,OFFSET('H2 benefits'!$A$1,2,U$1-1,totalresp),1)))</f>
        <v>0.875</v>
      </c>
      <c r="V13">
        <f ca="1">1-(COUNTIFS(OFFSET('H2 benefits'!$A$1,2,$B13-1,totalresp),1,OFFSET('H2 benefits'!$A$1,2,V$1-1,totalresp),1)/(COUNTIFS(OFFSET('H2 benefits'!$A$1,2,$B13-1,totalresp),1,OFFSET('H2 benefits'!$A$1,2,V$1-1,totalresp),1)+COUNTIFS(OFFSET('H2 benefits'!$A$1,2,$B13-1,totalresp),1,OFFSET('H2 benefits'!$A$1,2,V$1-1,totalresp),0)+COUNTIFS(OFFSET('H2 benefits'!$A$1,2,$B13-1,totalresp),0,OFFSET('H2 benefits'!$A$1,2,V$1-1,totalresp),1)))</f>
        <v>0.65</v>
      </c>
      <c r="W13">
        <f ca="1">1-(COUNTIFS(OFFSET('H2 benefits'!$A$1,2,$B13-1,totalresp),1,OFFSET('H2 benefits'!$A$1,2,W$1-1,totalresp),1)/(COUNTIFS(OFFSET('H2 benefits'!$A$1,2,$B13-1,totalresp),1,OFFSET('H2 benefits'!$A$1,2,W$1-1,totalresp),1)+COUNTIFS(OFFSET('H2 benefits'!$A$1,2,$B13-1,totalresp),1,OFFSET('H2 benefits'!$A$1,2,W$1-1,totalresp),0)+COUNTIFS(OFFSET('H2 benefits'!$A$1,2,$B13-1,totalresp),0,OFFSET('H2 benefits'!$A$1,2,W$1-1,totalresp),1)))</f>
        <v>0.8529411764705882</v>
      </c>
      <c r="X13">
        <f ca="1">1-(COUNTIFS(OFFSET('H2 benefits'!$A$1,2,$B13-1,totalresp),1,OFFSET('H2 benefits'!$A$1,2,X$1-1,totalresp),1)/(COUNTIFS(OFFSET('H2 benefits'!$A$1,2,$B13-1,totalresp),1,OFFSET('H2 benefits'!$A$1,2,X$1-1,totalresp),1)+COUNTIFS(OFFSET('H2 benefits'!$A$1,2,$B13-1,totalresp),1,OFFSET('H2 benefits'!$A$1,2,X$1-1,totalresp),0)+COUNTIFS(OFFSET('H2 benefits'!$A$1,2,$B13-1,totalresp),0,OFFSET('H2 benefits'!$A$1,2,X$1-1,totalresp),1)))</f>
        <v>0.75510204081632648</v>
      </c>
      <c r="Y13">
        <f ca="1">1-(COUNTIFS(OFFSET('H2 benefits'!$A$1,2,$B13-1,totalresp),1,OFFSET('H2 benefits'!$A$1,2,Y$1-1,totalresp),1)/(COUNTIFS(OFFSET('H2 benefits'!$A$1,2,$B13-1,totalresp),1,OFFSET('H2 benefits'!$A$1,2,Y$1-1,totalresp),1)+COUNTIFS(OFFSET('H2 benefits'!$A$1,2,$B13-1,totalresp),1,OFFSET('H2 benefits'!$A$1,2,Y$1-1,totalresp),0)+COUNTIFS(OFFSET('H2 benefits'!$A$1,2,$B13-1,totalresp),0,OFFSET('H2 benefits'!$A$1,2,Y$1-1,totalresp),1)))</f>
        <v>0.88235294117647056</v>
      </c>
      <c r="Z13">
        <f ca="1">1-(COUNTIFS(OFFSET('H2 benefits'!$A$1,2,$B13-1,totalresp),1,OFFSET('H2 benefits'!$A$1,2,Z$1-1,totalresp),1)/(COUNTIFS(OFFSET('H2 benefits'!$A$1,2,$B13-1,totalresp),1,OFFSET('H2 benefits'!$A$1,2,Z$1-1,totalresp),1)+COUNTIFS(OFFSET('H2 benefits'!$A$1,2,$B13-1,totalresp),1,OFFSET('H2 benefits'!$A$1,2,Z$1-1,totalresp),0)+COUNTIFS(OFFSET('H2 benefits'!$A$1,2,$B13-1,totalresp),0,OFFSET('H2 benefits'!$A$1,2,Z$1-1,totalresp),1)))</f>
        <v>0.95</v>
      </c>
      <c r="AA13">
        <f ca="1">1-(COUNTIFS(OFFSET('H2 benefits'!$A$1,2,$B13-1,totalresp),1,OFFSET('H2 benefits'!$A$1,2,AA$1-1,totalresp),1)/(COUNTIFS(OFFSET('H2 benefits'!$A$1,2,$B13-1,totalresp),1,OFFSET('H2 benefits'!$A$1,2,AA$1-1,totalresp),1)+COUNTIFS(OFFSET('H2 benefits'!$A$1,2,$B13-1,totalresp),1,OFFSET('H2 benefits'!$A$1,2,AA$1-1,totalresp),0)+COUNTIFS(OFFSET('H2 benefits'!$A$1,2,$B13-1,totalresp),0,OFFSET('H2 benefits'!$A$1,2,AA$1-1,totalresp),1)))</f>
        <v>0.86956521739130432</v>
      </c>
    </row>
    <row r="14" spans="1:27" ht="39.4" x14ac:dyDescent="0.45">
      <c r="A14" s="21" t="s">
        <v>299</v>
      </c>
      <c r="B14" s="22">
        <v>17</v>
      </c>
      <c r="C14">
        <f ca="1">1-(COUNTIFS(OFFSET('H2 benefits'!$A$1,2,$B14-1,totalresp),1,OFFSET('H2 benefits'!$A$1,2,C$1-1,totalresp),1)/(COUNTIFS(OFFSET('H2 benefits'!$A$1,2,$B14-1,totalresp),1,OFFSET('H2 benefits'!$A$1,2,C$1-1,totalresp),1)+COUNTIFS(OFFSET('H2 benefits'!$A$1,2,$B14-1,totalresp),1,OFFSET('H2 benefits'!$A$1,2,C$1-1,totalresp),0)+COUNTIFS(OFFSET('H2 benefits'!$A$1,2,$B14-1,totalresp),0,OFFSET('H2 benefits'!$A$1,2,C$1-1,totalresp),1)))</f>
        <v>0.82978723404255317</v>
      </c>
      <c r="D14">
        <f ca="1">1-(COUNTIFS(OFFSET('H2 benefits'!$A$1,2,$B14-1,totalresp),1,OFFSET('H2 benefits'!$A$1,2,D$1-1,totalresp),1)/(COUNTIFS(OFFSET('H2 benefits'!$A$1,2,$B14-1,totalresp),1,OFFSET('H2 benefits'!$A$1,2,D$1-1,totalresp),1)+COUNTIFS(OFFSET('H2 benefits'!$A$1,2,$B14-1,totalresp),1,OFFSET('H2 benefits'!$A$1,2,D$1-1,totalresp),0)+COUNTIFS(OFFSET('H2 benefits'!$A$1,2,$B14-1,totalresp),0,OFFSET('H2 benefits'!$A$1,2,D$1-1,totalresp),1)))</f>
        <v>0.82089552238805974</v>
      </c>
      <c r="E14">
        <f ca="1">1-(COUNTIFS(OFFSET('H2 benefits'!$A$1,2,$B14-1,totalresp),1,OFFSET('H2 benefits'!$A$1,2,E$1-1,totalresp),1)/(COUNTIFS(OFFSET('H2 benefits'!$A$1,2,$B14-1,totalresp),1,OFFSET('H2 benefits'!$A$1,2,E$1-1,totalresp),1)+COUNTIFS(OFFSET('H2 benefits'!$A$1,2,$B14-1,totalresp),1,OFFSET('H2 benefits'!$A$1,2,E$1-1,totalresp),0)+COUNTIFS(OFFSET('H2 benefits'!$A$1,2,$B14-1,totalresp),0,OFFSET('H2 benefits'!$A$1,2,E$1-1,totalresp),1)))</f>
        <v>0.89090909090909087</v>
      </c>
      <c r="F14">
        <f ca="1">1-(COUNTIFS(OFFSET('H2 benefits'!$A$1,2,$B14-1,totalresp),1,OFFSET('H2 benefits'!$A$1,2,F$1-1,totalresp),1)/(COUNTIFS(OFFSET('H2 benefits'!$A$1,2,$B14-1,totalresp),1,OFFSET('H2 benefits'!$A$1,2,F$1-1,totalresp),1)+COUNTIFS(OFFSET('H2 benefits'!$A$1,2,$B14-1,totalresp),1,OFFSET('H2 benefits'!$A$1,2,F$1-1,totalresp),0)+COUNTIFS(OFFSET('H2 benefits'!$A$1,2,$B14-1,totalresp),0,OFFSET('H2 benefits'!$A$1,2,F$1-1,totalresp),1)))</f>
        <v>0.88571428571428568</v>
      </c>
      <c r="G14">
        <f ca="1">1-(COUNTIFS(OFFSET('H2 benefits'!$A$1,2,$B14-1,totalresp),1,OFFSET('H2 benefits'!$A$1,2,G$1-1,totalresp),1)/(COUNTIFS(OFFSET('H2 benefits'!$A$1,2,$B14-1,totalresp),1,OFFSET('H2 benefits'!$A$1,2,G$1-1,totalresp),1)+COUNTIFS(OFFSET('H2 benefits'!$A$1,2,$B14-1,totalresp),1,OFFSET('H2 benefits'!$A$1,2,G$1-1,totalresp),0)+COUNTIFS(OFFSET('H2 benefits'!$A$1,2,$B14-1,totalresp),0,OFFSET('H2 benefits'!$A$1,2,G$1-1,totalresp),1)))</f>
        <v>0.68181818181818188</v>
      </c>
      <c r="H14">
        <f ca="1">1-(COUNTIFS(OFFSET('H2 benefits'!$A$1,2,$B14-1,totalresp),1,OFFSET('H2 benefits'!$A$1,2,H$1-1,totalresp),1)/(COUNTIFS(OFFSET('H2 benefits'!$A$1,2,$B14-1,totalresp),1,OFFSET('H2 benefits'!$A$1,2,H$1-1,totalresp),1)+COUNTIFS(OFFSET('H2 benefits'!$A$1,2,$B14-1,totalresp),1,OFFSET('H2 benefits'!$A$1,2,H$1-1,totalresp),0)+COUNTIFS(OFFSET('H2 benefits'!$A$1,2,$B14-1,totalresp),0,OFFSET('H2 benefits'!$A$1,2,H$1-1,totalresp),1)))</f>
        <v>0.8</v>
      </c>
      <c r="I14">
        <f ca="1">1-(COUNTIFS(OFFSET('H2 benefits'!$A$1,2,$B14-1,totalresp),1,OFFSET('H2 benefits'!$A$1,2,I$1-1,totalresp),1)/(COUNTIFS(OFFSET('H2 benefits'!$A$1,2,$B14-1,totalresp),1,OFFSET('H2 benefits'!$A$1,2,I$1-1,totalresp),1)+COUNTIFS(OFFSET('H2 benefits'!$A$1,2,$B14-1,totalresp),1,OFFSET('H2 benefits'!$A$1,2,I$1-1,totalresp),0)+COUNTIFS(OFFSET('H2 benefits'!$A$1,2,$B14-1,totalresp),0,OFFSET('H2 benefits'!$A$1,2,I$1-1,totalresp),1)))</f>
        <v>0.7441860465116279</v>
      </c>
      <c r="J14">
        <f ca="1">1-(COUNTIFS(OFFSET('H2 benefits'!$A$1,2,$B14-1,totalresp),1,OFFSET('H2 benefits'!$A$1,2,J$1-1,totalresp),1)/(COUNTIFS(OFFSET('H2 benefits'!$A$1,2,$B14-1,totalresp),1,OFFSET('H2 benefits'!$A$1,2,J$1-1,totalresp),1)+COUNTIFS(OFFSET('H2 benefits'!$A$1,2,$B14-1,totalresp),1,OFFSET('H2 benefits'!$A$1,2,J$1-1,totalresp),0)+COUNTIFS(OFFSET('H2 benefits'!$A$1,2,$B14-1,totalresp),0,OFFSET('H2 benefits'!$A$1,2,J$1-1,totalresp),1)))</f>
        <v>0.8</v>
      </c>
      <c r="K14">
        <f ca="1">1-(COUNTIFS(OFFSET('H2 benefits'!$A$1,2,$B14-1,totalresp),1,OFFSET('H2 benefits'!$A$1,2,K$1-1,totalresp),1)/(COUNTIFS(OFFSET('H2 benefits'!$A$1,2,$B14-1,totalresp),1,OFFSET('H2 benefits'!$A$1,2,K$1-1,totalresp),1)+COUNTIFS(OFFSET('H2 benefits'!$A$1,2,$B14-1,totalresp),1,OFFSET('H2 benefits'!$A$1,2,K$1-1,totalresp),0)+COUNTIFS(OFFSET('H2 benefits'!$A$1,2,$B14-1,totalresp),0,OFFSET('H2 benefits'!$A$1,2,K$1-1,totalresp),1)))</f>
        <v>0.82758620689655171</v>
      </c>
      <c r="L14">
        <f ca="1">1-(COUNTIFS(OFFSET('H2 benefits'!$A$1,2,$B14-1,totalresp),1,OFFSET('H2 benefits'!$A$1,2,L$1-1,totalresp),1)/(COUNTIFS(OFFSET('H2 benefits'!$A$1,2,$B14-1,totalresp),1,OFFSET('H2 benefits'!$A$1,2,L$1-1,totalresp),1)+COUNTIFS(OFFSET('H2 benefits'!$A$1,2,$B14-1,totalresp),1,OFFSET('H2 benefits'!$A$1,2,L$1-1,totalresp),0)+COUNTIFS(OFFSET('H2 benefits'!$A$1,2,$B14-1,totalresp),0,OFFSET('H2 benefits'!$A$1,2,L$1-1,totalresp),1)))</f>
        <v>0.77272727272727271</v>
      </c>
      <c r="M14">
        <f ca="1">1-(COUNTIFS(OFFSET('H2 benefits'!$A$1,2,$B14-1,totalresp),1,OFFSET('H2 benefits'!$A$1,2,M$1-1,totalresp),1)/(COUNTIFS(OFFSET('H2 benefits'!$A$1,2,$B14-1,totalresp),1,OFFSET('H2 benefits'!$A$1,2,M$1-1,totalresp),1)+COUNTIFS(OFFSET('H2 benefits'!$A$1,2,$B14-1,totalresp),1,OFFSET('H2 benefits'!$A$1,2,M$1-1,totalresp),0)+COUNTIFS(OFFSET('H2 benefits'!$A$1,2,$B14-1,totalresp),0,OFFSET('H2 benefits'!$A$1,2,M$1-1,totalresp),1)))</f>
        <v>0.71052631578947367</v>
      </c>
      <c r="N14">
        <f ca="1">1-(COUNTIFS(OFFSET('H2 benefits'!$A$1,2,$B14-1,totalresp),1,OFFSET('H2 benefits'!$A$1,2,N$1-1,totalresp),1)/(COUNTIFS(OFFSET('H2 benefits'!$A$1,2,$B14-1,totalresp),1,OFFSET('H2 benefits'!$A$1,2,N$1-1,totalresp),1)+COUNTIFS(OFFSET('H2 benefits'!$A$1,2,$B14-1,totalresp),1,OFFSET('H2 benefits'!$A$1,2,N$1-1,totalresp),0)+COUNTIFS(OFFSET('H2 benefits'!$A$1,2,$B14-1,totalresp),0,OFFSET('H2 benefits'!$A$1,2,N$1-1,totalresp),1)))</f>
        <v>0</v>
      </c>
      <c r="O14">
        <f ca="1">1-(COUNTIFS(OFFSET('H2 benefits'!$A$1,2,$B14-1,totalresp),1,OFFSET('H2 benefits'!$A$1,2,O$1-1,totalresp),1)/(COUNTIFS(OFFSET('H2 benefits'!$A$1,2,$B14-1,totalresp),1,OFFSET('H2 benefits'!$A$1,2,O$1-1,totalresp),1)+COUNTIFS(OFFSET('H2 benefits'!$A$1,2,$B14-1,totalresp),1,OFFSET('H2 benefits'!$A$1,2,O$1-1,totalresp),0)+COUNTIFS(OFFSET('H2 benefits'!$A$1,2,$B14-1,totalresp),0,OFFSET('H2 benefits'!$A$1,2,O$1-1,totalresp),1)))</f>
        <v>0.7567567567567568</v>
      </c>
      <c r="P14">
        <f ca="1">1-(COUNTIFS(OFFSET('H2 benefits'!$A$1,2,$B14-1,totalresp),1,OFFSET('H2 benefits'!$A$1,2,P$1-1,totalresp),1)/(COUNTIFS(OFFSET('H2 benefits'!$A$1,2,$B14-1,totalresp),1,OFFSET('H2 benefits'!$A$1,2,P$1-1,totalresp),1)+COUNTIFS(OFFSET('H2 benefits'!$A$1,2,$B14-1,totalresp),1,OFFSET('H2 benefits'!$A$1,2,P$1-1,totalresp),0)+COUNTIFS(OFFSET('H2 benefits'!$A$1,2,$B14-1,totalresp),0,OFFSET('H2 benefits'!$A$1,2,P$1-1,totalresp),1)))</f>
        <v>0.94444444444444442</v>
      </c>
      <c r="Q14">
        <f ca="1">1-(COUNTIFS(OFFSET('H2 benefits'!$A$1,2,$B14-1,totalresp),1,OFFSET('H2 benefits'!$A$1,2,Q$1-1,totalresp),1)/(COUNTIFS(OFFSET('H2 benefits'!$A$1,2,$B14-1,totalresp),1,OFFSET('H2 benefits'!$A$1,2,Q$1-1,totalresp),1)+COUNTIFS(OFFSET('H2 benefits'!$A$1,2,$B14-1,totalresp),1,OFFSET('H2 benefits'!$A$1,2,Q$1-1,totalresp),0)+COUNTIFS(OFFSET('H2 benefits'!$A$1,2,$B14-1,totalresp),0,OFFSET('H2 benefits'!$A$1,2,Q$1-1,totalresp),1)))</f>
        <v>0.81081081081081074</v>
      </c>
      <c r="R14">
        <f ca="1">1-(COUNTIFS(OFFSET('H2 benefits'!$A$1,2,$B14-1,totalresp),1,OFFSET('H2 benefits'!$A$1,2,R$1-1,totalresp),1)/(COUNTIFS(OFFSET('H2 benefits'!$A$1,2,$B14-1,totalresp),1,OFFSET('H2 benefits'!$A$1,2,R$1-1,totalresp),1)+COUNTIFS(OFFSET('H2 benefits'!$A$1,2,$B14-1,totalresp),1,OFFSET('H2 benefits'!$A$1,2,R$1-1,totalresp),0)+COUNTIFS(OFFSET('H2 benefits'!$A$1,2,$B14-1,totalresp),0,OFFSET('H2 benefits'!$A$1,2,R$1-1,totalresp),1)))</f>
        <v>0.91666666666666663</v>
      </c>
      <c r="S14">
        <f ca="1">1-(COUNTIFS(OFFSET('H2 benefits'!$A$1,2,$B14-1,totalresp),1,OFFSET('H2 benefits'!$A$1,2,S$1-1,totalresp),1)/(COUNTIFS(OFFSET('H2 benefits'!$A$1,2,$B14-1,totalresp),1,OFFSET('H2 benefits'!$A$1,2,S$1-1,totalresp),1)+COUNTIFS(OFFSET('H2 benefits'!$A$1,2,$B14-1,totalresp),1,OFFSET('H2 benefits'!$A$1,2,S$1-1,totalresp),0)+COUNTIFS(OFFSET('H2 benefits'!$A$1,2,$B14-1,totalresp),0,OFFSET('H2 benefits'!$A$1,2,S$1-1,totalresp),1)))</f>
        <v>0.8666666666666667</v>
      </c>
      <c r="T14">
        <f ca="1">1-(COUNTIFS(OFFSET('H2 benefits'!$A$1,2,$B14-1,totalresp),1,OFFSET('H2 benefits'!$A$1,2,T$1-1,totalresp),1)/(COUNTIFS(OFFSET('H2 benefits'!$A$1,2,$B14-1,totalresp),1,OFFSET('H2 benefits'!$A$1,2,T$1-1,totalresp),1)+COUNTIFS(OFFSET('H2 benefits'!$A$1,2,$B14-1,totalresp),1,OFFSET('H2 benefits'!$A$1,2,T$1-1,totalresp),0)+COUNTIFS(OFFSET('H2 benefits'!$A$1,2,$B14-1,totalresp),0,OFFSET('H2 benefits'!$A$1,2,T$1-1,totalresp),1)))</f>
        <v>0.86206896551724133</v>
      </c>
      <c r="U14">
        <f ca="1">1-(COUNTIFS(OFFSET('H2 benefits'!$A$1,2,$B14-1,totalresp),1,OFFSET('H2 benefits'!$A$1,2,U$1-1,totalresp),1)/(COUNTIFS(OFFSET('H2 benefits'!$A$1,2,$B14-1,totalresp),1,OFFSET('H2 benefits'!$A$1,2,U$1-1,totalresp),1)+COUNTIFS(OFFSET('H2 benefits'!$A$1,2,$B14-1,totalresp),1,OFFSET('H2 benefits'!$A$1,2,U$1-1,totalresp),0)+COUNTIFS(OFFSET('H2 benefits'!$A$1,2,$B14-1,totalresp),0,OFFSET('H2 benefits'!$A$1,2,U$1-1,totalresp),1)))</f>
        <v>0.88888888888888884</v>
      </c>
      <c r="V14">
        <f ca="1">1-(COUNTIFS(OFFSET('H2 benefits'!$A$1,2,$B14-1,totalresp),1,OFFSET('H2 benefits'!$A$1,2,V$1-1,totalresp),1)/(COUNTIFS(OFFSET('H2 benefits'!$A$1,2,$B14-1,totalresp),1,OFFSET('H2 benefits'!$A$1,2,V$1-1,totalresp),1)+COUNTIFS(OFFSET('H2 benefits'!$A$1,2,$B14-1,totalresp),1,OFFSET('H2 benefits'!$A$1,2,V$1-1,totalresp),0)+COUNTIFS(OFFSET('H2 benefits'!$A$1,2,$B14-1,totalresp),0,OFFSET('H2 benefits'!$A$1,2,V$1-1,totalresp),1)))</f>
        <v>0.78125</v>
      </c>
      <c r="W14">
        <f ca="1">1-(COUNTIFS(OFFSET('H2 benefits'!$A$1,2,$B14-1,totalresp),1,OFFSET('H2 benefits'!$A$1,2,W$1-1,totalresp),1)/(COUNTIFS(OFFSET('H2 benefits'!$A$1,2,$B14-1,totalresp),1,OFFSET('H2 benefits'!$A$1,2,W$1-1,totalresp),1)+COUNTIFS(OFFSET('H2 benefits'!$A$1,2,$B14-1,totalresp),1,OFFSET('H2 benefits'!$A$1,2,W$1-1,totalresp),0)+COUNTIFS(OFFSET('H2 benefits'!$A$1,2,$B14-1,totalresp),0,OFFSET('H2 benefits'!$A$1,2,W$1-1,totalresp),1)))</f>
        <v>0.90909090909090906</v>
      </c>
      <c r="X14">
        <f ca="1">1-(COUNTIFS(OFFSET('H2 benefits'!$A$1,2,$B14-1,totalresp),1,OFFSET('H2 benefits'!$A$1,2,X$1-1,totalresp),1)/(COUNTIFS(OFFSET('H2 benefits'!$A$1,2,$B14-1,totalresp),1,OFFSET('H2 benefits'!$A$1,2,X$1-1,totalresp),1)+COUNTIFS(OFFSET('H2 benefits'!$A$1,2,$B14-1,totalresp),1,OFFSET('H2 benefits'!$A$1,2,X$1-1,totalresp),0)+COUNTIFS(OFFSET('H2 benefits'!$A$1,2,$B14-1,totalresp),0,OFFSET('H2 benefits'!$A$1,2,X$1-1,totalresp),1)))</f>
        <v>0.82051282051282048</v>
      </c>
      <c r="Y14">
        <f ca="1">1-(COUNTIFS(OFFSET('H2 benefits'!$A$1,2,$B14-1,totalresp),1,OFFSET('H2 benefits'!$A$1,2,Y$1-1,totalresp),1)/(COUNTIFS(OFFSET('H2 benefits'!$A$1,2,$B14-1,totalresp),1,OFFSET('H2 benefits'!$A$1,2,Y$1-1,totalresp),1)+COUNTIFS(OFFSET('H2 benefits'!$A$1,2,$B14-1,totalresp),1,OFFSET('H2 benefits'!$A$1,2,Y$1-1,totalresp),0)+COUNTIFS(OFFSET('H2 benefits'!$A$1,2,$B14-1,totalresp),0,OFFSET('H2 benefits'!$A$1,2,Y$1-1,totalresp),1)))</f>
        <v>0.90476190476190477</v>
      </c>
      <c r="Z14">
        <f ca="1">1-(COUNTIFS(OFFSET('H2 benefits'!$A$1,2,$B14-1,totalresp),1,OFFSET('H2 benefits'!$A$1,2,Z$1-1,totalresp),1)/(COUNTIFS(OFFSET('H2 benefits'!$A$1,2,$B14-1,totalresp),1,OFFSET('H2 benefits'!$A$1,2,Z$1-1,totalresp),1)+COUNTIFS(OFFSET('H2 benefits'!$A$1,2,$B14-1,totalresp),1,OFFSET('H2 benefits'!$A$1,2,Z$1-1,totalresp),0)+COUNTIFS(OFFSET('H2 benefits'!$A$1,2,$B14-1,totalresp),0,OFFSET('H2 benefits'!$A$1,2,Z$1-1,totalresp),1)))</f>
        <v>1</v>
      </c>
      <c r="AA14">
        <f ca="1">1-(COUNTIFS(OFFSET('H2 benefits'!$A$1,2,$B14-1,totalresp),1,OFFSET('H2 benefits'!$A$1,2,AA$1-1,totalresp),1)/(COUNTIFS(OFFSET('H2 benefits'!$A$1,2,$B14-1,totalresp),1,OFFSET('H2 benefits'!$A$1,2,AA$1-1,totalresp),1)+COUNTIFS(OFFSET('H2 benefits'!$A$1,2,$B14-1,totalresp),1,OFFSET('H2 benefits'!$A$1,2,AA$1-1,totalresp),0)+COUNTIFS(OFFSET('H2 benefits'!$A$1,2,$B14-1,totalresp),0,OFFSET('H2 benefits'!$A$1,2,AA$1-1,totalresp),1)))</f>
        <v>0.94285714285714284</v>
      </c>
    </row>
    <row r="15" spans="1:27" ht="39.4" x14ac:dyDescent="0.45">
      <c r="A15" s="21" t="s">
        <v>300</v>
      </c>
      <c r="B15" s="22">
        <v>18</v>
      </c>
      <c r="C15">
        <f ca="1">1-(COUNTIFS(OFFSET('H2 benefits'!$A$1,2,$B15-1,totalresp),1,OFFSET('H2 benefits'!$A$1,2,C$1-1,totalresp),1)/(COUNTIFS(OFFSET('H2 benefits'!$A$1,2,$B15-1,totalresp),1,OFFSET('H2 benefits'!$A$1,2,C$1-1,totalresp),1)+COUNTIFS(OFFSET('H2 benefits'!$A$1,2,$B15-1,totalresp),1,OFFSET('H2 benefits'!$A$1,2,C$1-1,totalresp),0)+COUNTIFS(OFFSET('H2 benefits'!$A$1,2,$B15-1,totalresp),0,OFFSET('H2 benefits'!$A$1,2,C$1-1,totalresp),1)))</f>
        <v>0.68627450980392157</v>
      </c>
      <c r="D15">
        <f ca="1">1-(COUNTIFS(OFFSET('H2 benefits'!$A$1,2,$B15-1,totalresp),1,OFFSET('H2 benefits'!$A$1,2,D$1-1,totalresp),1)/(COUNTIFS(OFFSET('H2 benefits'!$A$1,2,$B15-1,totalresp),1,OFFSET('H2 benefits'!$A$1,2,D$1-1,totalresp),1)+COUNTIFS(OFFSET('H2 benefits'!$A$1,2,$B15-1,totalresp),1,OFFSET('H2 benefits'!$A$1,2,D$1-1,totalresp),0)+COUNTIFS(OFFSET('H2 benefits'!$A$1,2,$B15-1,totalresp),0,OFFSET('H2 benefits'!$A$1,2,D$1-1,totalresp),1)))</f>
        <v>0.6</v>
      </c>
      <c r="E15">
        <f ca="1">1-(COUNTIFS(OFFSET('H2 benefits'!$A$1,2,$B15-1,totalresp),1,OFFSET('H2 benefits'!$A$1,2,E$1-1,totalresp),1)/(COUNTIFS(OFFSET('H2 benefits'!$A$1,2,$B15-1,totalresp),1,OFFSET('H2 benefits'!$A$1,2,E$1-1,totalresp),1)+COUNTIFS(OFFSET('H2 benefits'!$A$1,2,$B15-1,totalresp),1,OFFSET('H2 benefits'!$A$1,2,E$1-1,totalresp),0)+COUNTIFS(OFFSET('H2 benefits'!$A$1,2,$B15-1,totalresp),0,OFFSET('H2 benefits'!$A$1,2,E$1-1,totalresp),1)))</f>
        <v>0.67272727272727273</v>
      </c>
      <c r="F15">
        <f ca="1">1-(COUNTIFS(OFFSET('H2 benefits'!$A$1,2,$B15-1,totalresp),1,OFFSET('H2 benefits'!$A$1,2,F$1-1,totalresp),1)/(COUNTIFS(OFFSET('H2 benefits'!$A$1,2,$B15-1,totalresp),1,OFFSET('H2 benefits'!$A$1,2,F$1-1,totalresp),1)+COUNTIFS(OFFSET('H2 benefits'!$A$1,2,$B15-1,totalresp),1,OFFSET('H2 benefits'!$A$1,2,F$1-1,totalresp),0)+COUNTIFS(OFFSET('H2 benefits'!$A$1,2,$B15-1,totalresp),0,OFFSET('H2 benefits'!$A$1,2,F$1-1,totalresp),1)))</f>
        <v>0.69230769230769229</v>
      </c>
      <c r="G15">
        <f ca="1">1-(COUNTIFS(OFFSET('H2 benefits'!$A$1,2,$B15-1,totalresp),1,OFFSET('H2 benefits'!$A$1,2,G$1-1,totalresp),1)/(COUNTIFS(OFFSET('H2 benefits'!$A$1,2,$B15-1,totalresp),1,OFFSET('H2 benefits'!$A$1,2,G$1-1,totalresp),1)+COUNTIFS(OFFSET('H2 benefits'!$A$1,2,$B15-1,totalresp),1,OFFSET('H2 benefits'!$A$1,2,G$1-1,totalresp),0)+COUNTIFS(OFFSET('H2 benefits'!$A$1,2,$B15-1,totalresp),0,OFFSET('H2 benefits'!$A$1,2,G$1-1,totalresp),1)))</f>
        <v>0.65384615384615385</v>
      </c>
      <c r="H15">
        <f ca="1">1-(COUNTIFS(OFFSET('H2 benefits'!$A$1,2,$B15-1,totalresp),1,OFFSET('H2 benefits'!$A$1,2,H$1-1,totalresp),1)/(COUNTIFS(OFFSET('H2 benefits'!$A$1,2,$B15-1,totalresp),1,OFFSET('H2 benefits'!$A$1,2,H$1-1,totalresp),1)+COUNTIFS(OFFSET('H2 benefits'!$A$1,2,$B15-1,totalresp),1,OFFSET('H2 benefits'!$A$1,2,H$1-1,totalresp),0)+COUNTIFS(OFFSET('H2 benefits'!$A$1,2,$B15-1,totalresp),0,OFFSET('H2 benefits'!$A$1,2,H$1-1,totalresp),1)))</f>
        <v>0.82608695652173914</v>
      </c>
      <c r="I15">
        <f ca="1">1-(COUNTIFS(OFFSET('H2 benefits'!$A$1,2,$B15-1,totalresp),1,OFFSET('H2 benefits'!$A$1,2,I$1-1,totalresp),1)/(COUNTIFS(OFFSET('H2 benefits'!$A$1,2,$B15-1,totalresp),1,OFFSET('H2 benefits'!$A$1,2,I$1-1,totalresp),1)+COUNTIFS(OFFSET('H2 benefits'!$A$1,2,$B15-1,totalresp),1,OFFSET('H2 benefits'!$A$1,2,I$1-1,totalresp),0)+COUNTIFS(OFFSET('H2 benefits'!$A$1,2,$B15-1,totalresp),0,OFFSET('H2 benefits'!$A$1,2,I$1-1,totalresp),1)))</f>
        <v>0.77777777777777779</v>
      </c>
      <c r="J15">
        <f ca="1">1-(COUNTIFS(OFFSET('H2 benefits'!$A$1,2,$B15-1,totalresp),1,OFFSET('H2 benefits'!$A$1,2,J$1-1,totalresp),1)/(COUNTIFS(OFFSET('H2 benefits'!$A$1,2,$B15-1,totalresp),1,OFFSET('H2 benefits'!$A$1,2,J$1-1,totalresp),1)+COUNTIFS(OFFSET('H2 benefits'!$A$1,2,$B15-1,totalresp),1,OFFSET('H2 benefits'!$A$1,2,J$1-1,totalresp),0)+COUNTIFS(OFFSET('H2 benefits'!$A$1,2,$B15-1,totalresp),0,OFFSET('H2 benefits'!$A$1,2,J$1-1,totalresp),1)))</f>
        <v>0.5714285714285714</v>
      </c>
      <c r="K15">
        <f ca="1">1-(COUNTIFS(OFFSET('H2 benefits'!$A$1,2,$B15-1,totalresp),1,OFFSET('H2 benefits'!$A$1,2,K$1-1,totalresp),1)/(COUNTIFS(OFFSET('H2 benefits'!$A$1,2,$B15-1,totalresp),1,OFFSET('H2 benefits'!$A$1,2,K$1-1,totalresp),1)+COUNTIFS(OFFSET('H2 benefits'!$A$1,2,$B15-1,totalresp),1,OFFSET('H2 benefits'!$A$1,2,K$1-1,totalresp),0)+COUNTIFS(OFFSET('H2 benefits'!$A$1,2,$B15-1,totalresp),0,OFFSET('H2 benefits'!$A$1,2,K$1-1,totalresp),1)))</f>
        <v>0.78947368421052633</v>
      </c>
      <c r="L15">
        <f ca="1">1-(COUNTIFS(OFFSET('H2 benefits'!$A$1,2,$B15-1,totalresp),1,OFFSET('H2 benefits'!$A$1,2,L$1-1,totalresp),1)/(COUNTIFS(OFFSET('H2 benefits'!$A$1,2,$B15-1,totalresp),1,OFFSET('H2 benefits'!$A$1,2,L$1-1,totalresp),1)+COUNTIFS(OFFSET('H2 benefits'!$A$1,2,$B15-1,totalresp),1,OFFSET('H2 benefits'!$A$1,2,L$1-1,totalresp),0)+COUNTIFS(OFFSET('H2 benefits'!$A$1,2,$B15-1,totalresp),0,OFFSET('H2 benefits'!$A$1,2,L$1-1,totalresp),1)))</f>
        <v>0.8529411764705882</v>
      </c>
      <c r="M15">
        <f ca="1">1-(COUNTIFS(OFFSET('H2 benefits'!$A$1,2,$B15-1,totalresp),1,OFFSET('H2 benefits'!$A$1,2,M$1-1,totalresp),1)/(COUNTIFS(OFFSET('H2 benefits'!$A$1,2,$B15-1,totalresp),1,OFFSET('H2 benefits'!$A$1,2,M$1-1,totalresp),1)+COUNTIFS(OFFSET('H2 benefits'!$A$1,2,$B15-1,totalresp),1,OFFSET('H2 benefits'!$A$1,2,M$1-1,totalresp),0)+COUNTIFS(OFFSET('H2 benefits'!$A$1,2,$B15-1,totalresp),0,OFFSET('H2 benefits'!$A$1,2,M$1-1,totalresp),1)))</f>
        <v>0.61363636363636365</v>
      </c>
      <c r="N15">
        <f ca="1">1-(COUNTIFS(OFFSET('H2 benefits'!$A$1,2,$B15-1,totalresp),1,OFFSET('H2 benefits'!$A$1,2,N$1-1,totalresp),1)/(COUNTIFS(OFFSET('H2 benefits'!$A$1,2,$B15-1,totalresp),1,OFFSET('H2 benefits'!$A$1,2,N$1-1,totalresp),1)+COUNTIFS(OFFSET('H2 benefits'!$A$1,2,$B15-1,totalresp),1,OFFSET('H2 benefits'!$A$1,2,N$1-1,totalresp),0)+COUNTIFS(OFFSET('H2 benefits'!$A$1,2,$B15-1,totalresp),0,OFFSET('H2 benefits'!$A$1,2,N$1-1,totalresp),1)))</f>
        <v>0.7567567567567568</v>
      </c>
      <c r="O15">
        <f ca="1">1-(COUNTIFS(OFFSET('H2 benefits'!$A$1,2,$B15-1,totalresp),1,OFFSET('H2 benefits'!$A$1,2,O$1-1,totalresp),1)/(COUNTIFS(OFFSET('H2 benefits'!$A$1,2,$B15-1,totalresp),1,OFFSET('H2 benefits'!$A$1,2,O$1-1,totalresp),1)+COUNTIFS(OFFSET('H2 benefits'!$A$1,2,$B15-1,totalresp),1,OFFSET('H2 benefits'!$A$1,2,O$1-1,totalresp),0)+COUNTIFS(OFFSET('H2 benefits'!$A$1,2,$B15-1,totalresp),0,OFFSET('H2 benefits'!$A$1,2,O$1-1,totalresp),1)))</f>
        <v>0</v>
      </c>
      <c r="P15">
        <f ca="1">1-(COUNTIFS(OFFSET('H2 benefits'!$A$1,2,$B15-1,totalresp),1,OFFSET('H2 benefits'!$A$1,2,P$1-1,totalresp),1)/(COUNTIFS(OFFSET('H2 benefits'!$A$1,2,$B15-1,totalresp),1,OFFSET('H2 benefits'!$A$1,2,P$1-1,totalresp),1)+COUNTIFS(OFFSET('H2 benefits'!$A$1,2,$B15-1,totalresp),1,OFFSET('H2 benefits'!$A$1,2,P$1-1,totalresp),0)+COUNTIFS(OFFSET('H2 benefits'!$A$1,2,$B15-1,totalresp),0,OFFSET('H2 benefits'!$A$1,2,P$1-1,totalresp),1)))</f>
        <v>0.75</v>
      </c>
      <c r="Q15">
        <f ca="1">1-(COUNTIFS(OFFSET('H2 benefits'!$A$1,2,$B15-1,totalresp),1,OFFSET('H2 benefits'!$A$1,2,Q$1-1,totalresp),1)/(COUNTIFS(OFFSET('H2 benefits'!$A$1,2,$B15-1,totalresp),1,OFFSET('H2 benefits'!$A$1,2,Q$1-1,totalresp),1)+COUNTIFS(OFFSET('H2 benefits'!$A$1,2,$B15-1,totalresp),1,OFFSET('H2 benefits'!$A$1,2,Q$1-1,totalresp),0)+COUNTIFS(OFFSET('H2 benefits'!$A$1,2,$B15-1,totalresp),0,OFFSET('H2 benefits'!$A$1,2,Q$1-1,totalresp),1)))</f>
        <v>0.66666666666666674</v>
      </c>
      <c r="R15">
        <f ca="1">1-(COUNTIFS(OFFSET('H2 benefits'!$A$1,2,$B15-1,totalresp),1,OFFSET('H2 benefits'!$A$1,2,R$1-1,totalresp),1)/(COUNTIFS(OFFSET('H2 benefits'!$A$1,2,$B15-1,totalresp),1,OFFSET('H2 benefits'!$A$1,2,R$1-1,totalresp),1)+COUNTIFS(OFFSET('H2 benefits'!$A$1,2,$B15-1,totalresp),1,OFFSET('H2 benefits'!$A$1,2,R$1-1,totalresp),0)+COUNTIFS(OFFSET('H2 benefits'!$A$1,2,$B15-1,totalresp),0,OFFSET('H2 benefits'!$A$1,2,R$1-1,totalresp),1)))</f>
        <v>0.8125</v>
      </c>
      <c r="S15">
        <f ca="1">1-(COUNTIFS(OFFSET('H2 benefits'!$A$1,2,$B15-1,totalresp),1,OFFSET('H2 benefits'!$A$1,2,S$1-1,totalresp),1)/(COUNTIFS(OFFSET('H2 benefits'!$A$1,2,$B15-1,totalresp),1,OFFSET('H2 benefits'!$A$1,2,S$1-1,totalresp),1)+COUNTIFS(OFFSET('H2 benefits'!$A$1,2,$B15-1,totalresp),1,OFFSET('H2 benefits'!$A$1,2,S$1-1,totalresp),0)+COUNTIFS(OFFSET('H2 benefits'!$A$1,2,$B15-1,totalresp),0,OFFSET('H2 benefits'!$A$1,2,S$1-1,totalresp),1)))</f>
        <v>0.85</v>
      </c>
      <c r="T15">
        <f ca="1">1-(COUNTIFS(OFFSET('H2 benefits'!$A$1,2,$B15-1,totalresp),1,OFFSET('H2 benefits'!$A$1,2,T$1-1,totalresp),1)/(COUNTIFS(OFFSET('H2 benefits'!$A$1,2,$B15-1,totalresp),1,OFFSET('H2 benefits'!$A$1,2,T$1-1,totalresp),1)+COUNTIFS(OFFSET('H2 benefits'!$A$1,2,$B15-1,totalresp),1,OFFSET('H2 benefits'!$A$1,2,T$1-1,totalresp),0)+COUNTIFS(OFFSET('H2 benefits'!$A$1,2,$B15-1,totalresp),0,OFFSET('H2 benefits'!$A$1,2,T$1-1,totalresp),1)))</f>
        <v>0.75</v>
      </c>
      <c r="U15">
        <f ca="1">1-(COUNTIFS(OFFSET('H2 benefits'!$A$1,2,$B15-1,totalresp),1,OFFSET('H2 benefits'!$A$1,2,U$1-1,totalresp),1)/(COUNTIFS(OFFSET('H2 benefits'!$A$1,2,$B15-1,totalresp),1,OFFSET('H2 benefits'!$A$1,2,U$1-1,totalresp),1)+COUNTIFS(OFFSET('H2 benefits'!$A$1,2,$B15-1,totalresp),1,OFFSET('H2 benefits'!$A$1,2,U$1-1,totalresp),0)+COUNTIFS(OFFSET('H2 benefits'!$A$1,2,$B15-1,totalresp),0,OFFSET('H2 benefits'!$A$1,2,U$1-1,totalresp),1)))</f>
        <v>0.83333333333333337</v>
      </c>
      <c r="V15">
        <f ca="1">1-(COUNTIFS(OFFSET('H2 benefits'!$A$1,2,$B15-1,totalresp),1,OFFSET('H2 benefits'!$A$1,2,V$1-1,totalresp),1)/(COUNTIFS(OFFSET('H2 benefits'!$A$1,2,$B15-1,totalresp),1,OFFSET('H2 benefits'!$A$1,2,V$1-1,totalresp),1)+COUNTIFS(OFFSET('H2 benefits'!$A$1,2,$B15-1,totalresp),1,OFFSET('H2 benefits'!$A$1,2,V$1-1,totalresp),0)+COUNTIFS(OFFSET('H2 benefits'!$A$1,2,$B15-1,totalresp),0,OFFSET('H2 benefits'!$A$1,2,V$1-1,totalresp),1)))</f>
        <v>0.65789473684210531</v>
      </c>
      <c r="W15">
        <f ca="1">1-(COUNTIFS(OFFSET('H2 benefits'!$A$1,2,$B15-1,totalresp),1,OFFSET('H2 benefits'!$A$1,2,W$1-1,totalresp),1)/(COUNTIFS(OFFSET('H2 benefits'!$A$1,2,$B15-1,totalresp),1,OFFSET('H2 benefits'!$A$1,2,W$1-1,totalresp),1)+COUNTIFS(OFFSET('H2 benefits'!$A$1,2,$B15-1,totalresp),1,OFFSET('H2 benefits'!$A$1,2,W$1-1,totalresp),0)+COUNTIFS(OFFSET('H2 benefits'!$A$1,2,$B15-1,totalresp),0,OFFSET('H2 benefits'!$A$1,2,W$1-1,totalresp),1)))</f>
        <v>0.90909090909090906</v>
      </c>
      <c r="X15">
        <f ca="1">1-(COUNTIFS(OFFSET('H2 benefits'!$A$1,2,$B15-1,totalresp),1,OFFSET('H2 benefits'!$A$1,2,X$1-1,totalresp),1)/(COUNTIFS(OFFSET('H2 benefits'!$A$1,2,$B15-1,totalresp),1,OFFSET('H2 benefits'!$A$1,2,X$1-1,totalresp),1)+COUNTIFS(OFFSET('H2 benefits'!$A$1,2,$B15-1,totalresp),1,OFFSET('H2 benefits'!$A$1,2,X$1-1,totalresp),0)+COUNTIFS(OFFSET('H2 benefits'!$A$1,2,$B15-1,totalresp),0,OFFSET('H2 benefits'!$A$1,2,X$1-1,totalresp),1)))</f>
        <v>0.71111111111111114</v>
      </c>
      <c r="Y15">
        <f ca="1">1-(COUNTIFS(OFFSET('H2 benefits'!$A$1,2,$B15-1,totalresp),1,OFFSET('H2 benefits'!$A$1,2,Y$1-1,totalresp),1)/(COUNTIFS(OFFSET('H2 benefits'!$A$1,2,$B15-1,totalresp),1,OFFSET('H2 benefits'!$A$1,2,Y$1-1,totalresp),1)+COUNTIFS(OFFSET('H2 benefits'!$A$1,2,$B15-1,totalresp),1,OFFSET('H2 benefits'!$A$1,2,Y$1-1,totalresp),0)+COUNTIFS(OFFSET('H2 benefits'!$A$1,2,$B15-1,totalresp),0,OFFSET('H2 benefits'!$A$1,2,Y$1-1,totalresp),1)))</f>
        <v>0.93939393939393945</v>
      </c>
      <c r="Z15">
        <f ca="1">1-(COUNTIFS(OFFSET('H2 benefits'!$A$1,2,$B15-1,totalresp),1,OFFSET('H2 benefits'!$A$1,2,Z$1-1,totalresp),1)/(COUNTIFS(OFFSET('H2 benefits'!$A$1,2,$B15-1,totalresp),1,OFFSET('H2 benefits'!$A$1,2,Z$1-1,totalresp),1)+COUNTIFS(OFFSET('H2 benefits'!$A$1,2,$B15-1,totalresp),1,OFFSET('H2 benefits'!$A$1,2,Z$1-1,totalresp),0)+COUNTIFS(OFFSET('H2 benefits'!$A$1,2,$B15-1,totalresp),0,OFFSET('H2 benefits'!$A$1,2,Z$1-1,totalresp),1)))</f>
        <v>0.91666666666666663</v>
      </c>
      <c r="AA15">
        <f ca="1">1-(COUNTIFS(OFFSET('H2 benefits'!$A$1,2,$B15-1,totalresp),1,OFFSET('H2 benefits'!$A$1,2,AA$1-1,totalresp),1)/(COUNTIFS(OFFSET('H2 benefits'!$A$1,2,$B15-1,totalresp),1,OFFSET('H2 benefits'!$A$1,2,AA$1-1,totalresp),1)+COUNTIFS(OFFSET('H2 benefits'!$A$1,2,$B15-1,totalresp),1,OFFSET('H2 benefits'!$A$1,2,AA$1-1,totalresp),0)+COUNTIFS(OFFSET('H2 benefits'!$A$1,2,$B15-1,totalresp),0,OFFSET('H2 benefits'!$A$1,2,AA$1-1,totalresp),1)))</f>
        <v>0.83333333333333337</v>
      </c>
    </row>
    <row r="16" spans="1:27" ht="26.25" x14ac:dyDescent="0.45">
      <c r="A16" s="21" t="s">
        <v>301</v>
      </c>
      <c r="B16" s="22">
        <v>19</v>
      </c>
      <c r="C16">
        <f ca="1">1-(COUNTIFS(OFFSET('H2 benefits'!$A$1,2,$B16-1,totalresp),1,OFFSET('H2 benefits'!$A$1,2,C$1-1,totalresp),1)/(COUNTIFS(OFFSET('H2 benefits'!$A$1,2,$B16-1,totalresp),1,OFFSET('H2 benefits'!$A$1,2,C$1-1,totalresp),1)+COUNTIFS(OFFSET('H2 benefits'!$A$1,2,$B16-1,totalresp),1,OFFSET('H2 benefits'!$A$1,2,C$1-1,totalresp),0)+COUNTIFS(OFFSET('H2 benefits'!$A$1,2,$B16-1,totalresp),0,OFFSET('H2 benefits'!$A$1,2,C$1-1,totalresp),1)))</f>
        <v>0.77083333333333337</v>
      </c>
      <c r="D16">
        <f ca="1">1-(COUNTIFS(OFFSET('H2 benefits'!$A$1,2,$B16-1,totalresp),1,OFFSET('H2 benefits'!$A$1,2,D$1-1,totalresp),1)/(COUNTIFS(OFFSET('H2 benefits'!$A$1,2,$B16-1,totalresp),1,OFFSET('H2 benefits'!$A$1,2,D$1-1,totalresp),1)+COUNTIFS(OFFSET('H2 benefits'!$A$1,2,$B16-1,totalresp),1,OFFSET('H2 benefits'!$A$1,2,D$1-1,totalresp),0)+COUNTIFS(OFFSET('H2 benefits'!$A$1,2,$B16-1,totalresp),0,OFFSET('H2 benefits'!$A$1,2,D$1-1,totalresp),1)))</f>
        <v>0.76119402985074625</v>
      </c>
      <c r="E16">
        <f ca="1">1-(COUNTIFS(OFFSET('H2 benefits'!$A$1,2,$B16-1,totalresp),1,OFFSET('H2 benefits'!$A$1,2,E$1-1,totalresp),1)/(COUNTIFS(OFFSET('H2 benefits'!$A$1,2,$B16-1,totalresp),1,OFFSET('H2 benefits'!$A$1,2,E$1-1,totalresp),1)+COUNTIFS(OFFSET('H2 benefits'!$A$1,2,$B16-1,totalresp),1,OFFSET('H2 benefits'!$A$1,2,E$1-1,totalresp),0)+COUNTIFS(OFFSET('H2 benefits'!$A$1,2,$B16-1,totalresp),0,OFFSET('H2 benefits'!$A$1,2,E$1-1,totalresp),1)))</f>
        <v>0.72549019607843135</v>
      </c>
      <c r="F16">
        <f ca="1">1-(COUNTIFS(OFFSET('H2 benefits'!$A$1,2,$B16-1,totalresp),1,OFFSET('H2 benefits'!$A$1,2,F$1-1,totalresp),1)/(COUNTIFS(OFFSET('H2 benefits'!$A$1,2,$B16-1,totalresp),1,OFFSET('H2 benefits'!$A$1,2,F$1-1,totalresp),1)+COUNTIFS(OFFSET('H2 benefits'!$A$1,2,$B16-1,totalresp),1,OFFSET('H2 benefits'!$A$1,2,F$1-1,totalresp),0)+COUNTIFS(OFFSET('H2 benefits'!$A$1,2,$B16-1,totalresp),0,OFFSET('H2 benefits'!$A$1,2,F$1-1,totalresp),1)))</f>
        <v>0.80555555555555558</v>
      </c>
      <c r="G16">
        <f ca="1">1-(COUNTIFS(OFFSET('H2 benefits'!$A$1,2,$B16-1,totalresp),1,OFFSET('H2 benefits'!$A$1,2,G$1-1,totalresp),1)/(COUNTIFS(OFFSET('H2 benefits'!$A$1,2,$B16-1,totalresp),1,OFFSET('H2 benefits'!$A$1,2,G$1-1,totalresp),1)+COUNTIFS(OFFSET('H2 benefits'!$A$1,2,$B16-1,totalresp),1,OFFSET('H2 benefits'!$A$1,2,G$1-1,totalresp),0)+COUNTIFS(OFFSET('H2 benefits'!$A$1,2,$B16-1,totalresp),0,OFFSET('H2 benefits'!$A$1,2,G$1-1,totalresp),1)))</f>
        <v>0.83018867924528306</v>
      </c>
      <c r="H16">
        <f ca="1">1-(COUNTIFS(OFFSET('H2 benefits'!$A$1,2,$B16-1,totalresp),1,OFFSET('H2 benefits'!$A$1,2,H$1-1,totalresp),1)/(COUNTIFS(OFFSET('H2 benefits'!$A$1,2,$B16-1,totalresp),1,OFFSET('H2 benefits'!$A$1,2,H$1-1,totalresp),1)+COUNTIFS(OFFSET('H2 benefits'!$A$1,2,$B16-1,totalresp),1,OFFSET('H2 benefits'!$A$1,2,H$1-1,totalresp),0)+COUNTIFS(OFFSET('H2 benefits'!$A$1,2,$B16-1,totalresp),0,OFFSET('H2 benefits'!$A$1,2,H$1-1,totalresp),1)))</f>
        <v>0.82051282051282048</v>
      </c>
      <c r="I16">
        <f ca="1">1-(COUNTIFS(OFFSET('H2 benefits'!$A$1,2,$B16-1,totalresp),1,OFFSET('H2 benefits'!$A$1,2,I$1-1,totalresp),1)/(COUNTIFS(OFFSET('H2 benefits'!$A$1,2,$B16-1,totalresp),1,OFFSET('H2 benefits'!$A$1,2,I$1-1,totalresp),1)+COUNTIFS(OFFSET('H2 benefits'!$A$1,2,$B16-1,totalresp),1,OFFSET('H2 benefits'!$A$1,2,I$1-1,totalresp),0)+COUNTIFS(OFFSET('H2 benefits'!$A$1,2,$B16-1,totalresp),0,OFFSET('H2 benefits'!$A$1,2,I$1-1,totalresp),1)))</f>
        <v>0.81632653061224492</v>
      </c>
      <c r="J16">
        <f ca="1">1-(COUNTIFS(OFFSET('H2 benefits'!$A$1,2,$B16-1,totalresp),1,OFFSET('H2 benefits'!$A$1,2,J$1-1,totalresp),1)/(COUNTIFS(OFFSET('H2 benefits'!$A$1,2,$B16-1,totalresp),1,OFFSET('H2 benefits'!$A$1,2,J$1-1,totalresp),1)+COUNTIFS(OFFSET('H2 benefits'!$A$1,2,$B16-1,totalresp),1,OFFSET('H2 benefits'!$A$1,2,J$1-1,totalresp),0)+COUNTIFS(OFFSET('H2 benefits'!$A$1,2,$B16-1,totalresp),0,OFFSET('H2 benefits'!$A$1,2,J$1-1,totalresp),1)))</f>
        <v>0.81818181818181812</v>
      </c>
      <c r="K16">
        <f ca="1">1-(COUNTIFS(OFFSET('H2 benefits'!$A$1,2,$B16-1,totalresp),1,OFFSET('H2 benefits'!$A$1,2,K$1-1,totalresp),1)/(COUNTIFS(OFFSET('H2 benefits'!$A$1,2,$B16-1,totalresp),1,OFFSET('H2 benefits'!$A$1,2,K$1-1,totalresp),1)+COUNTIFS(OFFSET('H2 benefits'!$A$1,2,$B16-1,totalresp),1,OFFSET('H2 benefits'!$A$1,2,K$1-1,totalresp),0)+COUNTIFS(OFFSET('H2 benefits'!$A$1,2,$B16-1,totalresp),0,OFFSET('H2 benefits'!$A$1,2,K$1-1,totalresp),1)))</f>
        <v>0.84848484848484851</v>
      </c>
      <c r="L16">
        <f ca="1">1-(COUNTIFS(OFFSET('H2 benefits'!$A$1,2,$B16-1,totalresp),1,OFFSET('H2 benefits'!$A$1,2,L$1-1,totalresp),1)/(COUNTIFS(OFFSET('H2 benefits'!$A$1,2,$B16-1,totalresp),1,OFFSET('H2 benefits'!$A$1,2,L$1-1,totalresp),1)+COUNTIFS(OFFSET('H2 benefits'!$A$1,2,$B16-1,totalresp),1,OFFSET('H2 benefits'!$A$1,2,L$1-1,totalresp),0)+COUNTIFS(OFFSET('H2 benefits'!$A$1,2,$B16-1,totalresp),0,OFFSET('H2 benefits'!$A$1,2,L$1-1,totalresp),1)))</f>
        <v>0.93103448275862066</v>
      </c>
      <c r="M16">
        <f ca="1">1-(COUNTIFS(OFFSET('H2 benefits'!$A$1,2,$B16-1,totalresp),1,OFFSET('H2 benefits'!$A$1,2,M$1-1,totalresp),1)/(COUNTIFS(OFFSET('H2 benefits'!$A$1,2,$B16-1,totalresp),1,OFFSET('H2 benefits'!$A$1,2,M$1-1,totalresp),1)+COUNTIFS(OFFSET('H2 benefits'!$A$1,2,$B16-1,totalresp),1,OFFSET('H2 benefits'!$A$1,2,M$1-1,totalresp),0)+COUNTIFS(OFFSET('H2 benefits'!$A$1,2,$B16-1,totalresp),0,OFFSET('H2 benefits'!$A$1,2,M$1-1,totalresp),1)))</f>
        <v>0.70731707317073167</v>
      </c>
      <c r="N16">
        <f ca="1">1-(COUNTIFS(OFFSET('H2 benefits'!$A$1,2,$B16-1,totalresp),1,OFFSET('H2 benefits'!$A$1,2,N$1-1,totalresp),1)/(COUNTIFS(OFFSET('H2 benefits'!$A$1,2,$B16-1,totalresp),1,OFFSET('H2 benefits'!$A$1,2,N$1-1,totalresp),1)+COUNTIFS(OFFSET('H2 benefits'!$A$1,2,$B16-1,totalresp),1,OFFSET('H2 benefits'!$A$1,2,N$1-1,totalresp),0)+COUNTIFS(OFFSET('H2 benefits'!$A$1,2,$B16-1,totalresp),0,OFFSET('H2 benefits'!$A$1,2,N$1-1,totalresp),1)))</f>
        <v>0.94444444444444442</v>
      </c>
      <c r="O16">
        <f ca="1">1-(COUNTIFS(OFFSET('H2 benefits'!$A$1,2,$B16-1,totalresp),1,OFFSET('H2 benefits'!$A$1,2,O$1-1,totalresp),1)/(COUNTIFS(OFFSET('H2 benefits'!$A$1,2,$B16-1,totalresp),1,OFFSET('H2 benefits'!$A$1,2,O$1-1,totalresp),1)+COUNTIFS(OFFSET('H2 benefits'!$A$1,2,$B16-1,totalresp),1,OFFSET('H2 benefits'!$A$1,2,O$1-1,totalresp),0)+COUNTIFS(OFFSET('H2 benefits'!$A$1,2,$B16-1,totalresp),0,OFFSET('H2 benefits'!$A$1,2,O$1-1,totalresp),1)))</f>
        <v>0.75</v>
      </c>
      <c r="P16">
        <f ca="1">1-(COUNTIFS(OFFSET('H2 benefits'!$A$1,2,$B16-1,totalresp),1,OFFSET('H2 benefits'!$A$1,2,P$1-1,totalresp),1)/(COUNTIFS(OFFSET('H2 benefits'!$A$1,2,$B16-1,totalresp),1,OFFSET('H2 benefits'!$A$1,2,P$1-1,totalresp),1)+COUNTIFS(OFFSET('H2 benefits'!$A$1,2,$B16-1,totalresp),1,OFFSET('H2 benefits'!$A$1,2,P$1-1,totalresp),0)+COUNTIFS(OFFSET('H2 benefits'!$A$1,2,$B16-1,totalresp),0,OFFSET('H2 benefits'!$A$1,2,P$1-1,totalresp),1)))</f>
        <v>0</v>
      </c>
      <c r="Q16">
        <f ca="1">1-(COUNTIFS(OFFSET('H2 benefits'!$A$1,2,$B16-1,totalresp),1,OFFSET('H2 benefits'!$A$1,2,Q$1-1,totalresp),1)/(COUNTIFS(OFFSET('H2 benefits'!$A$1,2,$B16-1,totalresp),1,OFFSET('H2 benefits'!$A$1,2,Q$1-1,totalresp),1)+COUNTIFS(OFFSET('H2 benefits'!$A$1,2,$B16-1,totalresp),1,OFFSET('H2 benefits'!$A$1,2,Q$1-1,totalresp),0)+COUNTIFS(OFFSET('H2 benefits'!$A$1,2,$B16-1,totalresp),0,OFFSET('H2 benefits'!$A$1,2,Q$1-1,totalresp),1)))</f>
        <v>0.62857142857142856</v>
      </c>
      <c r="R16">
        <f ca="1">1-(COUNTIFS(OFFSET('H2 benefits'!$A$1,2,$B16-1,totalresp),1,OFFSET('H2 benefits'!$A$1,2,R$1-1,totalresp),1)/(COUNTIFS(OFFSET('H2 benefits'!$A$1,2,$B16-1,totalresp),1,OFFSET('H2 benefits'!$A$1,2,R$1-1,totalresp),1)+COUNTIFS(OFFSET('H2 benefits'!$A$1,2,$B16-1,totalresp),1,OFFSET('H2 benefits'!$A$1,2,R$1-1,totalresp),0)+COUNTIFS(OFFSET('H2 benefits'!$A$1,2,$B16-1,totalresp),0,OFFSET('H2 benefits'!$A$1,2,R$1-1,totalresp),1)))</f>
        <v>0.84615384615384615</v>
      </c>
      <c r="S16">
        <f ca="1">1-(COUNTIFS(OFFSET('H2 benefits'!$A$1,2,$B16-1,totalresp),1,OFFSET('H2 benefits'!$A$1,2,S$1-1,totalresp),1)/(COUNTIFS(OFFSET('H2 benefits'!$A$1,2,$B16-1,totalresp),1,OFFSET('H2 benefits'!$A$1,2,S$1-1,totalresp),1)+COUNTIFS(OFFSET('H2 benefits'!$A$1,2,$B16-1,totalresp),1,OFFSET('H2 benefits'!$A$1,2,S$1-1,totalresp),0)+COUNTIFS(OFFSET('H2 benefits'!$A$1,2,$B16-1,totalresp),0,OFFSET('H2 benefits'!$A$1,2,S$1-1,totalresp),1)))</f>
        <v>0.73333333333333339</v>
      </c>
      <c r="T16">
        <f ca="1">1-(COUNTIFS(OFFSET('H2 benefits'!$A$1,2,$B16-1,totalresp),1,OFFSET('H2 benefits'!$A$1,2,T$1-1,totalresp),1)/(COUNTIFS(OFFSET('H2 benefits'!$A$1,2,$B16-1,totalresp),1,OFFSET('H2 benefits'!$A$1,2,T$1-1,totalresp),1)+COUNTIFS(OFFSET('H2 benefits'!$A$1,2,$B16-1,totalresp),1,OFFSET('H2 benefits'!$A$1,2,T$1-1,totalresp),0)+COUNTIFS(OFFSET('H2 benefits'!$A$1,2,$B16-1,totalresp),0,OFFSET('H2 benefits'!$A$1,2,T$1-1,totalresp),1)))</f>
        <v>0.62962962962962965</v>
      </c>
      <c r="U16">
        <f ca="1">1-(COUNTIFS(OFFSET('H2 benefits'!$A$1,2,$B16-1,totalresp),1,OFFSET('H2 benefits'!$A$1,2,U$1-1,totalresp),1)/(COUNTIFS(OFFSET('H2 benefits'!$A$1,2,$B16-1,totalresp),1,OFFSET('H2 benefits'!$A$1,2,U$1-1,totalresp),1)+COUNTIFS(OFFSET('H2 benefits'!$A$1,2,$B16-1,totalresp),1,OFFSET('H2 benefits'!$A$1,2,U$1-1,totalresp),0)+COUNTIFS(OFFSET('H2 benefits'!$A$1,2,$B16-1,totalresp),0,OFFSET('H2 benefits'!$A$1,2,U$1-1,totalresp),1)))</f>
        <v>0.7407407407407407</v>
      </c>
      <c r="V16">
        <f ca="1">1-(COUNTIFS(OFFSET('H2 benefits'!$A$1,2,$B16-1,totalresp),1,OFFSET('H2 benefits'!$A$1,2,V$1-1,totalresp),1)/(COUNTIFS(OFFSET('H2 benefits'!$A$1,2,$B16-1,totalresp),1,OFFSET('H2 benefits'!$A$1,2,V$1-1,totalresp),1)+COUNTIFS(OFFSET('H2 benefits'!$A$1,2,$B16-1,totalresp),1,OFFSET('H2 benefits'!$A$1,2,V$1-1,totalresp),0)+COUNTIFS(OFFSET('H2 benefits'!$A$1,2,$B16-1,totalresp),0,OFFSET('H2 benefits'!$A$1,2,V$1-1,totalresp),1)))</f>
        <v>0.83783783783783783</v>
      </c>
      <c r="W16">
        <f ca="1">1-(COUNTIFS(OFFSET('H2 benefits'!$A$1,2,$B16-1,totalresp),1,OFFSET('H2 benefits'!$A$1,2,W$1-1,totalresp),1)/(COUNTIFS(OFFSET('H2 benefits'!$A$1,2,$B16-1,totalresp),1,OFFSET('H2 benefits'!$A$1,2,W$1-1,totalresp),1)+COUNTIFS(OFFSET('H2 benefits'!$A$1,2,$B16-1,totalresp),1,OFFSET('H2 benefits'!$A$1,2,W$1-1,totalresp),0)+COUNTIFS(OFFSET('H2 benefits'!$A$1,2,$B16-1,totalresp),0,OFFSET('H2 benefits'!$A$1,2,W$1-1,totalresp),1)))</f>
        <v>0.92307692307692313</v>
      </c>
      <c r="X16">
        <f ca="1">1-(COUNTIFS(OFFSET('H2 benefits'!$A$1,2,$B16-1,totalresp),1,OFFSET('H2 benefits'!$A$1,2,X$1-1,totalresp),1)/(COUNTIFS(OFFSET('H2 benefits'!$A$1,2,$B16-1,totalresp),1,OFFSET('H2 benefits'!$A$1,2,X$1-1,totalresp),1)+COUNTIFS(OFFSET('H2 benefits'!$A$1,2,$B16-1,totalresp),1,OFFSET('H2 benefits'!$A$1,2,X$1-1,totalresp),0)+COUNTIFS(OFFSET('H2 benefits'!$A$1,2,$B16-1,totalresp),0,OFFSET('H2 benefits'!$A$1,2,X$1-1,totalresp),1)))</f>
        <v>0.80952380952380953</v>
      </c>
      <c r="Y16">
        <f ca="1">1-(COUNTIFS(OFFSET('H2 benefits'!$A$1,2,$B16-1,totalresp),1,OFFSET('H2 benefits'!$A$1,2,Y$1-1,totalresp),1)/(COUNTIFS(OFFSET('H2 benefits'!$A$1,2,$B16-1,totalresp),1,OFFSET('H2 benefits'!$A$1,2,Y$1-1,totalresp),1)+COUNTIFS(OFFSET('H2 benefits'!$A$1,2,$B16-1,totalresp),1,OFFSET('H2 benefits'!$A$1,2,Y$1-1,totalresp),0)+COUNTIFS(OFFSET('H2 benefits'!$A$1,2,$B16-1,totalresp),0,OFFSET('H2 benefits'!$A$1,2,Y$1-1,totalresp),1)))</f>
        <v>0.96153846153846156</v>
      </c>
      <c r="Z16">
        <f ca="1">1-(COUNTIFS(OFFSET('H2 benefits'!$A$1,2,$B16-1,totalresp),1,OFFSET('H2 benefits'!$A$1,2,Z$1-1,totalresp),1)/(COUNTIFS(OFFSET('H2 benefits'!$A$1,2,$B16-1,totalresp),1,OFFSET('H2 benefits'!$A$1,2,Z$1-1,totalresp),1)+COUNTIFS(OFFSET('H2 benefits'!$A$1,2,$B16-1,totalresp),1,OFFSET('H2 benefits'!$A$1,2,Z$1-1,totalresp),0)+COUNTIFS(OFFSET('H2 benefits'!$A$1,2,$B16-1,totalresp),0,OFFSET('H2 benefits'!$A$1,2,Z$1-1,totalresp),1)))</f>
        <v>0.85185185185185186</v>
      </c>
      <c r="AA16">
        <f ca="1">1-(COUNTIFS(OFFSET('H2 benefits'!$A$1,2,$B16-1,totalresp),1,OFFSET('H2 benefits'!$A$1,2,AA$1-1,totalresp),1)/(COUNTIFS(OFFSET('H2 benefits'!$A$1,2,$B16-1,totalresp),1,OFFSET('H2 benefits'!$A$1,2,AA$1-1,totalresp),1)+COUNTIFS(OFFSET('H2 benefits'!$A$1,2,$B16-1,totalresp),1,OFFSET('H2 benefits'!$A$1,2,AA$1-1,totalresp),0)+COUNTIFS(OFFSET('H2 benefits'!$A$1,2,$B16-1,totalresp),0,OFFSET('H2 benefits'!$A$1,2,AA$1-1,totalresp),1)))</f>
        <v>0.79411764705882359</v>
      </c>
    </row>
    <row r="17" spans="1:27" ht="26.25" x14ac:dyDescent="0.45">
      <c r="A17" s="21" t="s">
        <v>302</v>
      </c>
      <c r="B17" s="22">
        <v>20</v>
      </c>
      <c r="C17">
        <f ca="1">1-(COUNTIFS(OFFSET('H2 benefits'!$A$1,2,$B17-1,totalresp),1,OFFSET('H2 benefits'!$A$1,2,C$1-1,totalresp),1)/(COUNTIFS(OFFSET('H2 benefits'!$A$1,2,$B17-1,totalresp),1,OFFSET('H2 benefits'!$A$1,2,C$1-1,totalresp),1)+COUNTIFS(OFFSET('H2 benefits'!$A$1,2,$B17-1,totalresp),1,OFFSET('H2 benefits'!$A$1,2,C$1-1,totalresp),0)+COUNTIFS(OFFSET('H2 benefits'!$A$1,2,$B17-1,totalresp),0,OFFSET('H2 benefits'!$A$1,2,C$1-1,totalresp),1)))</f>
        <v>0.79629629629629628</v>
      </c>
      <c r="D17">
        <f ca="1">1-(COUNTIFS(OFFSET('H2 benefits'!$A$1,2,$B17-1,totalresp),1,OFFSET('H2 benefits'!$A$1,2,D$1-1,totalresp),1)/(COUNTIFS(OFFSET('H2 benefits'!$A$1,2,$B17-1,totalresp),1,OFFSET('H2 benefits'!$A$1,2,D$1-1,totalresp),1)+COUNTIFS(OFFSET('H2 benefits'!$A$1,2,$B17-1,totalresp),1,OFFSET('H2 benefits'!$A$1,2,D$1-1,totalresp),0)+COUNTIFS(OFFSET('H2 benefits'!$A$1,2,$B17-1,totalresp),0,OFFSET('H2 benefits'!$A$1,2,D$1-1,totalresp),1)))</f>
        <v>0.69117647058823528</v>
      </c>
      <c r="E17">
        <f ca="1">1-(COUNTIFS(OFFSET('H2 benefits'!$A$1,2,$B17-1,totalresp),1,OFFSET('H2 benefits'!$A$1,2,E$1-1,totalresp),1)/(COUNTIFS(OFFSET('H2 benefits'!$A$1,2,$B17-1,totalresp),1,OFFSET('H2 benefits'!$A$1,2,E$1-1,totalresp),1)+COUNTIFS(OFFSET('H2 benefits'!$A$1,2,$B17-1,totalresp),1,OFFSET('H2 benefits'!$A$1,2,E$1-1,totalresp),0)+COUNTIFS(OFFSET('H2 benefits'!$A$1,2,$B17-1,totalresp),0,OFFSET('H2 benefits'!$A$1,2,E$1-1,totalresp),1)))</f>
        <v>0.70909090909090911</v>
      </c>
      <c r="F17">
        <f ca="1">1-(COUNTIFS(OFFSET('H2 benefits'!$A$1,2,$B17-1,totalresp),1,OFFSET('H2 benefits'!$A$1,2,F$1-1,totalresp),1)/(COUNTIFS(OFFSET('H2 benefits'!$A$1,2,$B17-1,totalresp),1,OFFSET('H2 benefits'!$A$1,2,F$1-1,totalresp),1)+COUNTIFS(OFFSET('H2 benefits'!$A$1,2,$B17-1,totalresp),1,OFFSET('H2 benefits'!$A$1,2,F$1-1,totalresp),0)+COUNTIFS(OFFSET('H2 benefits'!$A$1,2,$B17-1,totalresp),0,OFFSET('H2 benefits'!$A$1,2,F$1-1,totalresp),1)))</f>
        <v>0.74358974358974361</v>
      </c>
      <c r="G17">
        <f ca="1">1-(COUNTIFS(OFFSET('H2 benefits'!$A$1,2,$B17-1,totalresp),1,OFFSET('H2 benefits'!$A$1,2,G$1-1,totalresp),1)/(COUNTIFS(OFFSET('H2 benefits'!$A$1,2,$B17-1,totalresp),1,OFFSET('H2 benefits'!$A$1,2,G$1-1,totalresp),1)+COUNTIFS(OFFSET('H2 benefits'!$A$1,2,$B17-1,totalresp),1,OFFSET('H2 benefits'!$A$1,2,G$1-1,totalresp),0)+COUNTIFS(OFFSET('H2 benefits'!$A$1,2,$B17-1,totalresp),0,OFFSET('H2 benefits'!$A$1,2,G$1-1,totalresp),1)))</f>
        <v>0.71698113207547176</v>
      </c>
      <c r="H17">
        <f ca="1">1-(COUNTIFS(OFFSET('H2 benefits'!$A$1,2,$B17-1,totalresp),1,OFFSET('H2 benefits'!$A$1,2,H$1-1,totalresp),1)/(COUNTIFS(OFFSET('H2 benefits'!$A$1,2,$B17-1,totalresp),1,OFFSET('H2 benefits'!$A$1,2,H$1-1,totalresp),1)+COUNTIFS(OFFSET('H2 benefits'!$A$1,2,$B17-1,totalresp),1,OFFSET('H2 benefits'!$A$1,2,H$1-1,totalresp),0)+COUNTIFS(OFFSET('H2 benefits'!$A$1,2,$B17-1,totalresp),0,OFFSET('H2 benefits'!$A$1,2,H$1-1,totalresp),1)))</f>
        <v>0.73170731707317072</v>
      </c>
      <c r="I17">
        <f ca="1">1-(COUNTIFS(OFFSET('H2 benefits'!$A$1,2,$B17-1,totalresp),1,OFFSET('H2 benefits'!$A$1,2,I$1-1,totalresp),1)/(COUNTIFS(OFFSET('H2 benefits'!$A$1,2,$B17-1,totalresp),1,OFFSET('H2 benefits'!$A$1,2,I$1-1,totalresp),1)+COUNTIFS(OFFSET('H2 benefits'!$A$1,2,$B17-1,totalresp),1,OFFSET('H2 benefits'!$A$1,2,I$1-1,totalresp),0)+COUNTIFS(OFFSET('H2 benefits'!$A$1,2,$B17-1,totalresp),0,OFFSET('H2 benefits'!$A$1,2,I$1-1,totalresp),1)))</f>
        <v>0.79245283018867929</v>
      </c>
      <c r="J17">
        <f ca="1">1-(COUNTIFS(OFFSET('H2 benefits'!$A$1,2,$B17-1,totalresp),1,OFFSET('H2 benefits'!$A$1,2,J$1-1,totalresp),1)/(COUNTIFS(OFFSET('H2 benefits'!$A$1,2,$B17-1,totalresp),1,OFFSET('H2 benefits'!$A$1,2,J$1-1,totalresp),1)+COUNTIFS(OFFSET('H2 benefits'!$A$1,2,$B17-1,totalresp),1,OFFSET('H2 benefits'!$A$1,2,J$1-1,totalresp),0)+COUNTIFS(OFFSET('H2 benefits'!$A$1,2,$B17-1,totalresp),0,OFFSET('H2 benefits'!$A$1,2,J$1-1,totalresp),1)))</f>
        <v>0.79166666666666663</v>
      </c>
      <c r="K17">
        <f ca="1">1-(COUNTIFS(OFFSET('H2 benefits'!$A$1,2,$B17-1,totalresp),1,OFFSET('H2 benefits'!$A$1,2,K$1-1,totalresp),1)/(COUNTIFS(OFFSET('H2 benefits'!$A$1,2,$B17-1,totalresp),1,OFFSET('H2 benefits'!$A$1,2,K$1-1,totalresp),1)+COUNTIFS(OFFSET('H2 benefits'!$A$1,2,$B17-1,totalresp),1,OFFSET('H2 benefits'!$A$1,2,K$1-1,totalresp),0)+COUNTIFS(OFFSET('H2 benefits'!$A$1,2,$B17-1,totalresp),0,OFFSET('H2 benefits'!$A$1,2,K$1-1,totalresp),1)))</f>
        <v>0.81081081081081074</v>
      </c>
      <c r="L17">
        <f ca="1">1-(COUNTIFS(OFFSET('H2 benefits'!$A$1,2,$B17-1,totalresp),1,OFFSET('H2 benefits'!$A$1,2,L$1-1,totalresp),1)/(COUNTIFS(OFFSET('H2 benefits'!$A$1,2,$B17-1,totalresp),1,OFFSET('H2 benefits'!$A$1,2,L$1-1,totalresp),1)+COUNTIFS(OFFSET('H2 benefits'!$A$1,2,$B17-1,totalresp),1,OFFSET('H2 benefits'!$A$1,2,L$1-1,totalresp),0)+COUNTIFS(OFFSET('H2 benefits'!$A$1,2,$B17-1,totalresp),0,OFFSET('H2 benefits'!$A$1,2,L$1-1,totalresp),1)))</f>
        <v>0.94285714285714284</v>
      </c>
      <c r="M17">
        <f ca="1">1-(COUNTIFS(OFFSET('H2 benefits'!$A$1,2,$B17-1,totalresp),1,OFFSET('H2 benefits'!$A$1,2,M$1-1,totalresp),1)/(COUNTIFS(OFFSET('H2 benefits'!$A$1,2,$B17-1,totalresp),1,OFFSET('H2 benefits'!$A$1,2,M$1-1,totalresp),1)+COUNTIFS(OFFSET('H2 benefits'!$A$1,2,$B17-1,totalresp),1,OFFSET('H2 benefits'!$A$1,2,M$1-1,totalresp),0)+COUNTIFS(OFFSET('H2 benefits'!$A$1,2,$B17-1,totalresp),0,OFFSET('H2 benefits'!$A$1,2,M$1-1,totalresp),1)))</f>
        <v>0.68888888888888888</v>
      </c>
      <c r="N17">
        <f ca="1">1-(COUNTIFS(OFFSET('H2 benefits'!$A$1,2,$B17-1,totalresp),1,OFFSET('H2 benefits'!$A$1,2,N$1-1,totalresp),1)/(COUNTIFS(OFFSET('H2 benefits'!$A$1,2,$B17-1,totalresp),1,OFFSET('H2 benefits'!$A$1,2,N$1-1,totalresp),1)+COUNTIFS(OFFSET('H2 benefits'!$A$1,2,$B17-1,totalresp),1,OFFSET('H2 benefits'!$A$1,2,N$1-1,totalresp),0)+COUNTIFS(OFFSET('H2 benefits'!$A$1,2,$B17-1,totalresp),0,OFFSET('H2 benefits'!$A$1,2,N$1-1,totalresp),1)))</f>
        <v>0.81081081081081074</v>
      </c>
      <c r="O17">
        <f ca="1">1-(COUNTIFS(OFFSET('H2 benefits'!$A$1,2,$B17-1,totalresp),1,OFFSET('H2 benefits'!$A$1,2,O$1-1,totalresp),1)/(COUNTIFS(OFFSET('H2 benefits'!$A$1,2,$B17-1,totalresp),1,OFFSET('H2 benefits'!$A$1,2,O$1-1,totalresp),1)+COUNTIFS(OFFSET('H2 benefits'!$A$1,2,$B17-1,totalresp),1,OFFSET('H2 benefits'!$A$1,2,O$1-1,totalresp),0)+COUNTIFS(OFFSET('H2 benefits'!$A$1,2,$B17-1,totalresp),0,OFFSET('H2 benefits'!$A$1,2,O$1-1,totalresp),1)))</f>
        <v>0.66666666666666674</v>
      </c>
      <c r="P17">
        <f ca="1">1-(COUNTIFS(OFFSET('H2 benefits'!$A$1,2,$B17-1,totalresp),1,OFFSET('H2 benefits'!$A$1,2,P$1-1,totalresp),1)/(COUNTIFS(OFFSET('H2 benefits'!$A$1,2,$B17-1,totalresp),1,OFFSET('H2 benefits'!$A$1,2,P$1-1,totalresp),1)+COUNTIFS(OFFSET('H2 benefits'!$A$1,2,$B17-1,totalresp),1,OFFSET('H2 benefits'!$A$1,2,P$1-1,totalresp),0)+COUNTIFS(OFFSET('H2 benefits'!$A$1,2,$B17-1,totalresp),0,OFFSET('H2 benefits'!$A$1,2,P$1-1,totalresp),1)))</f>
        <v>0.62857142857142856</v>
      </c>
      <c r="Q17">
        <f ca="1">1-(COUNTIFS(OFFSET('H2 benefits'!$A$1,2,$B17-1,totalresp),1,OFFSET('H2 benefits'!$A$1,2,Q$1-1,totalresp),1)/(COUNTIFS(OFFSET('H2 benefits'!$A$1,2,$B17-1,totalresp),1,OFFSET('H2 benefits'!$A$1,2,Q$1-1,totalresp),1)+COUNTIFS(OFFSET('H2 benefits'!$A$1,2,$B17-1,totalresp),1,OFFSET('H2 benefits'!$A$1,2,Q$1-1,totalresp),0)+COUNTIFS(OFFSET('H2 benefits'!$A$1,2,$B17-1,totalresp),0,OFFSET('H2 benefits'!$A$1,2,Q$1-1,totalresp),1)))</f>
        <v>0</v>
      </c>
      <c r="R17">
        <f ca="1">1-(COUNTIFS(OFFSET('H2 benefits'!$A$1,2,$B17-1,totalresp),1,OFFSET('H2 benefits'!$A$1,2,R$1-1,totalresp),1)/(COUNTIFS(OFFSET('H2 benefits'!$A$1,2,$B17-1,totalresp),1,OFFSET('H2 benefits'!$A$1,2,R$1-1,totalresp),1)+COUNTIFS(OFFSET('H2 benefits'!$A$1,2,$B17-1,totalresp),1,OFFSET('H2 benefits'!$A$1,2,R$1-1,totalresp),0)+COUNTIFS(OFFSET('H2 benefits'!$A$1,2,$B17-1,totalresp),0,OFFSET('H2 benefits'!$A$1,2,R$1-1,totalresp),1)))</f>
        <v>0.8</v>
      </c>
      <c r="S17">
        <f ca="1">1-(COUNTIFS(OFFSET('H2 benefits'!$A$1,2,$B17-1,totalresp),1,OFFSET('H2 benefits'!$A$1,2,S$1-1,totalresp),1)/(COUNTIFS(OFFSET('H2 benefits'!$A$1,2,$B17-1,totalresp),1,OFFSET('H2 benefits'!$A$1,2,S$1-1,totalresp),1)+COUNTIFS(OFFSET('H2 benefits'!$A$1,2,$B17-1,totalresp),1,OFFSET('H2 benefits'!$A$1,2,S$1-1,totalresp),0)+COUNTIFS(OFFSET('H2 benefits'!$A$1,2,$B17-1,totalresp),0,OFFSET('H2 benefits'!$A$1,2,S$1-1,totalresp),1)))</f>
        <v>0.84210526315789469</v>
      </c>
      <c r="T17">
        <f ca="1">1-(COUNTIFS(OFFSET('H2 benefits'!$A$1,2,$B17-1,totalresp),1,OFFSET('H2 benefits'!$A$1,2,T$1-1,totalresp),1)/(COUNTIFS(OFFSET('H2 benefits'!$A$1,2,$B17-1,totalresp),1,OFFSET('H2 benefits'!$A$1,2,T$1-1,totalresp),1)+COUNTIFS(OFFSET('H2 benefits'!$A$1,2,$B17-1,totalresp),1,OFFSET('H2 benefits'!$A$1,2,T$1-1,totalresp),0)+COUNTIFS(OFFSET('H2 benefits'!$A$1,2,$B17-1,totalresp),0,OFFSET('H2 benefits'!$A$1,2,T$1-1,totalresp),1)))</f>
        <v>0.61290322580645162</v>
      </c>
      <c r="U17">
        <f ca="1">1-(COUNTIFS(OFFSET('H2 benefits'!$A$1,2,$B17-1,totalresp),1,OFFSET('H2 benefits'!$A$1,2,U$1-1,totalresp),1)/(COUNTIFS(OFFSET('H2 benefits'!$A$1,2,$B17-1,totalresp),1,OFFSET('H2 benefits'!$A$1,2,U$1-1,totalresp),1)+COUNTIFS(OFFSET('H2 benefits'!$A$1,2,$B17-1,totalresp),1,OFFSET('H2 benefits'!$A$1,2,U$1-1,totalresp),0)+COUNTIFS(OFFSET('H2 benefits'!$A$1,2,$B17-1,totalresp),0,OFFSET('H2 benefits'!$A$1,2,U$1-1,totalresp),1)))</f>
        <v>0.75</v>
      </c>
      <c r="V17">
        <f ca="1">1-(COUNTIFS(OFFSET('H2 benefits'!$A$1,2,$B17-1,totalresp),1,OFFSET('H2 benefits'!$A$1,2,V$1-1,totalresp),1)/(COUNTIFS(OFFSET('H2 benefits'!$A$1,2,$B17-1,totalresp),1,OFFSET('H2 benefits'!$A$1,2,V$1-1,totalresp),1)+COUNTIFS(OFFSET('H2 benefits'!$A$1,2,$B17-1,totalresp),1,OFFSET('H2 benefits'!$A$1,2,V$1-1,totalresp),0)+COUNTIFS(OFFSET('H2 benefits'!$A$1,2,$B17-1,totalresp),0,OFFSET('H2 benefits'!$A$1,2,V$1-1,totalresp),1)))</f>
        <v>0.77500000000000002</v>
      </c>
      <c r="W17">
        <f ca="1">1-(COUNTIFS(OFFSET('H2 benefits'!$A$1,2,$B17-1,totalresp),1,OFFSET('H2 benefits'!$A$1,2,W$1-1,totalresp),1)/(COUNTIFS(OFFSET('H2 benefits'!$A$1,2,$B17-1,totalresp),1,OFFSET('H2 benefits'!$A$1,2,W$1-1,totalresp),1)+COUNTIFS(OFFSET('H2 benefits'!$A$1,2,$B17-1,totalresp),1,OFFSET('H2 benefits'!$A$1,2,W$1-1,totalresp),0)+COUNTIFS(OFFSET('H2 benefits'!$A$1,2,$B17-1,totalresp),0,OFFSET('H2 benefits'!$A$1,2,W$1-1,totalresp),1)))</f>
        <v>0.9375</v>
      </c>
      <c r="X17">
        <f ca="1">1-(COUNTIFS(OFFSET('H2 benefits'!$A$1,2,$B17-1,totalresp),1,OFFSET('H2 benefits'!$A$1,2,X$1-1,totalresp),1)/(COUNTIFS(OFFSET('H2 benefits'!$A$1,2,$B17-1,totalresp),1,OFFSET('H2 benefits'!$A$1,2,X$1-1,totalresp),1)+COUNTIFS(OFFSET('H2 benefits'!$A$1,2,$B17-1,totalresp),1,OFFSET('H2 benefits'!$A$1,2,X$1-1,totalresp),0)+COUNTIFS(OFFSET('H2 benefits'!$A$1,2,$B17-1,totalresp),0,OFFSET('H2 benefits'!$A$1,2,X$1-1,totalresp),1)))</f>
        <v>0.6</v>
      </c>
      <c r="Y17">
        <f ca="1">1-(COUNTIFS(OFFSET('H2 benefits'!$A$1,2,$B17-1,totalresp),1,OFFSET('H2 benefits'!$A$1,2,Y$1-1,totalresp),1)/(COUNTIFS(OFFSET('H2 benefits'!$A$1,2,$B17-1,totalresp),1,OFFSET('H2 benefits'!$A$1,2,Y$1-1,totalresp),1)+COUNTIFS(OFFSET('H2 benefits'!$A$1,2,$B17-1,totalresp),1,OFFSET('H2 benefits'!$A$1,2,Y$1-1,totalresp),0)+COUNTIFS(OFFSET('H2 benefits'!$A$1,2,$B17-1,totalresp),0,OFFSET('H2 benefits'!$A$1,2,Y$1-1,totalresp),1)))</f>
        <v>0.93548387096774199</v>
      </c>
      <c r="Z17">
        <f ca="1">1-(COUNTIFS(OFFSET('H2 benefits'!$A$1,2,$B17-1,totalresp),1,OFFSET('H2 benefits'!$A$1,2,Z$1-1,totalresp),1)/(COUNTIFS(OFFSET('H2 benefits'!$A$1,2,$B17-1,totalresp),1,OFFSET('H2 benefits'!$A$1,2,Z$1-1,totalresp),1)+COUNTIFS(OFFSET('H2 benefits'!$A$1,2,$B17-1,totalresp),1,OFFSET('H2 benefits'!$A$1,2,Z$1-1,totalresp),0)+COUNTIFS(OFFSET('H2 benefits'!$A$1,2,$B17-1,totalresp),0,OFFSET('H2 benefits'!$A$1,2,Z$1-1,totalresp),1)))</f>
        <v>0.87878787878787878</v>
      </c>
      <c r="AA17">
        <f ca="1">1-(COUNTIFS(OFFSET('H2 benefits'!$A$1,2,$B17-1,totalresp),1,OFFSET('H2 benefits'!$A$1,2,AA$1-1,totalresp),1)/(COUNTIFS(OFFSET('H2 benefits'!$A$1,2,$B17-1,totalresp),1,OFFSET('H2 benefits'!$A$1,2,AA$1-1,totalresp),1)+COUNTIFS(OFFSET('H2 benefits'!$A$1,2,$B17-1,totalresp),1,OFFSET('H2 benefits'!$A$1,2,AA$1-1,totalresp),0)+COUNTIFS(OFFSET('H2 benefits'!$A$1,2,$B17-1,totalresp),0,OFFSET('H2 benefits'!$A$1,2,AA$1-1,totalresp),1)))</f>
        <v>0.72972972972972971</v>
      </c>
    </row>
    <row r="18" spans="1:27" x14ac:dyDescent="0.45">
      <c r="A18" s="21" t="s">
        <v>303</v>
      </c>
      <c r="B18" s="22">
        <v>21</v>
      </c>
      <c r="C18">
        <f ca="1">1-(COUNTIFS(OFFSET('H2 benefits'!$A$1,2,$B18-1,totalresp),1,OFFSET('H2 benefits'!$A$1,2,C$1-1,totalresp),1)/(COUNTIFS(OFFSET('H2 benefits'!$A$1,2,$B18-1,totalresp),1,OFFSET('H2 benefits'!$A$1,2,C$1-1,totalresp),1)+COUNTIFS(OFFSET('H2 benefits'!$A$1,2,$B18-1,totalresp),1,OFFSET('H2 benefits'!$A$1,2,C$1-1,totalresp),0)+COUNTIFS(OFFSET('H2 benefits'!$A$1,2,$B18-1,totalresp),0,OFFSET('H2 benefits'!$A$1,2,C$1-1,totalresp),1)))</f>
        <v>0.85365853658536583</v>
      </c>
      <c r="D18">
        <f ca="1">1-(COUNTIFS(OFFSET('H2 benefits'!$A$1,2,$B18-1,totalresp),1,OFFSET('H2 benefits'!$A$1,2,D$1-1,totalresp),1)/(COUNTIFS(OFFSET('H2 benefits'!$A$1,2,$B18-1,totalresp),1,OFFSET('H2 benefits'!$A$1,2,D$1-1,totalresp),1)+COUNTIFS(OFFSET('H2 benefits'!$A$1,2,$B18-1,totalresp),1,OFFSET('H2 benefits'!$A$1,2,D$1-1,totalresp),0)+COUNTIFS(OFFSET('H2 benefits'!$A$1,2,$B18-1,totalresp),0,OFFSET('H2 benefits'!$A$1,2,D$1-1,totalresp),1)))</f>
        <v>0.90769230769230769</v>
      </c>
      <c r="E18">
        <f ca="1">1-(COUNTIFS(OFFSET('H2 benefits'!$A$1,2,$B18-1,totalresp),1,OFFSET('H2 benefits'!$A$1,2,E$1-1,totalresp),1)/(COUNTIFS(OFFSET('H2 benefits'!$A$1,2,$B18-1,totalresp),1,OFFSET('H2 benefits'!$A$1,2,E$1-1,totalresp),1)+COUNTIFS(OFFSET('H2 benefits'!$A$1,2,$B18-1,totalresp),1,OFFSET('H2 benefits'!$A$1,2,E$1-1,totalresp),0)+COUNTIFS(OFFSET('H2 benefits'!$A$1,2,$B18-1,totalresp),0,OFFSET('H2 benefits'!$A$1,2,E$1-1,totalresp),1)))</f>
        <v>0.87234042553191493</v>
      </c>
      <c r="F18">
        <f ca="1">1-(COUNTIFS(OFFSET('H2 benefits'!$A$1,2,$B18-1,totalresp),1,OFFSET('H2 benefits'!$A$1,2,F$1-1,totalresp),1)/(COUNTIFS(OFFSET('H2 benefits'!$A$1,2,$B18-1,totalresp),1,OFFSET('H2 benefits'!$A$1,2,F$1-1,totalresp),1)+COUNTIFS(OFFSET('H2 benefits'!$A$1,2,$B18-1,totalresp),1,OFFSET('H2 benefits'!$A$1,2,F$1-1,totalresp),0)+COUNTIFS(OFFSET('H2 benefits'!$A$1,2,$B18-1,totalresp),0,OFFSET('H2 benefits'!$A$1,2,F$1-1,totalresp),1)))</f>
        <v>0.85185185185185186</v>
      </c>
      <c r="G18">
        <f ca="1">1-(COUNTIFS(OFFSET('H2 benefits'!$A$1,2,$B18-1,totalresp),1,OFFSET('H2 benefits'!$A$1,2,G$1-1,totalresp),1)/(COUNTIFS(OFFSET('H2 benefits'!$A$1,2,$B18-1,totalresp),1,OFFSET('H2 benefits'!$A$1,2,G$1-1,totalresp),1)+COUNTIFS(OFFSET('H2 benefits'!$A$1,2,$B18-1,totalresp),1,OFFSET('H2 benefits'!$A$1,2,G$1-1,totalresp),0)+COUNTIFS(OFFSET('H2 benefits'!$A$1,2,$B18-1,totalresp),0,OFFSET('H2 benefits'!$A$1,2,G$1-1,totalresp),1)))</f>
        <v>0.93617021276595747</v>
      </c>
      <c r="H18">
        <f ca="1">1-(COUNTIFS(OFFSET('H2 benefits'!$A$1,2,$B18-1,totalresp),1,OFFSET('H2 benefits'!$A$1,2,H$1-1,totalresp),1)/(COUNTIFS(OFFSET('H2 benefits'!$A$1,2,$B18-1,totalresp),1,OFFSET('H2 benefits'!$A$1,2,H$1-1,totalresp),1)+COUNTIFS(OFFSET('H2 benefits'!$A$1,2,$B18-1,totalresp),1,OFFSET('H2 benefits'!$A$1,2,H$1-1,totalresp),0)+COUNTIFS(OFFSET('H2 benefits'!$A$1,2,$B18-1,totalresp),0,OFFSET('H2 benefits'!$A$1,2,H$1-1,totalresp),1)))</f>
        <v>0.96969696969696972</v>
      </c>
      <c r="I18">
        <f ca="1">1-(COUNTIFS(OFFSET('H2 benefits'!$A$1,2,$B18-1,totalresp),1,OFFSET('H2 benefits'!$A$1,2,I$1-1,totalresp),1)/(COUNTIFS(OFFSET('H2 benefits'!$A$1,2,$B18-1,totalresp),1,OFFSET('H2 benefits'!$A$1,2,I$1-1,totalresp),1)+COUNTIFS(OFFSET('H2 benefits'!$A$1,2,$B18-1,totalresp),1,OFFSET('H2 benefits'!$A$1,2,I$1-1,totalresp),0)+COUNTIFS(OFFSET('H2 benefits'!$A$1,2,$B18-1,totalresp),0,OFFSET('H2 benefits'!$A$1,2,I$1-1,totalresp),1)))</f>
        <v>0.93023255813953487</v>
      </c>
      <c r="J18">
        <f ca="1">1-(COUNTIFS(OFFSET('H2 benefits'!$A$1,2,$B18-1,totalresp),1,OFFSET('H2 benefits'!$A$1,2,J$1-1,totalresp),1)/(COUNTIFS(OFFSET('H2 benefits'!$A$1,2,$B18-1,totalresp),1,OFFSET('H2 benefits'!$A$1,2,J$1-1,totalresp),1)+COUNTIFS(OFFSET('H2 benefits'!$A$1,2,$B18-1,totalresp),1,OFFSET('H2 benefits'!$A$1,2,J$1-1,totalresp),0)+COUNTIFS(OFFSET('H2 benefits'!$A$1,2,$B18-1,totalresp),0,OFFSET('H2 benefits'!$A$1,2,J$1-1,totalresp),1)))</f>
        <v>0.78787878787878785</v>
      </c>
      <c r="K18">
        <f ca="1">1-(COUNTIFS(OFFSET('H2 benefits'!$A$1,2,$B18-1,totalresp),1,OFFSET('H2 benefits'!$A$1,2,K$1-1,totalresp),1)/(COUNTIFS(OFFSET('H2 benefits'!$A$1,2,$B18-1,totalresp),1,OFFSET('H2 benefits'!$A$1,2,K$1-1,totalresp),1)+COUNTIFS(OFFSET('H2 benefits'!$A$1,2,$B18-1,totalresp),1,OFFSET('H2 benefits'!$A$1,2,K$1-1,totalresp),0)+COUNTIFS(OFFSET('H2 benefits'!$A$1,2,$B18-1,totalresp),0,OFFSET('H2 benefits'!$A$1,2,K$1-1,totalresp),1)))</f>
        <v>0.91666666666666663</v>
      </c>
      <c r="L18">
        <f ca="1">1-(COUNTIFS(OFFSET('H2 benefits'!$A$1,2,$B18-1,totalresp),1,OFFSET('H2 benefits'!$A$1,2,L$1-1,totalresp),1)/(COUNTIFS(OFFSET('H2 benefits'!$A$1,2,$B18-1,totalresp),1,OFFSET('H2 benefits'!$A$1,2,L$1-1,totalresp),1)+COUNTIFS(OFFSET('H2 benefits'!$A$1,2,$B18-1,totalresp),1,OFFSET('H2 benefits'!$A$1,2,L$1-1,totalresp),0)+COUNTIFS(OFFSET('H2 benefits'!$A$1,2,$B18-1,totalresp),0,OFFSET('H2 benefits'!$A$1,2,L$1-1,totalresp),1)))</f>
        <v>0.88235294117647056</v>
      </c>
      <c r="M18">
        <f ca="1">1-(COUNTIFS(OFFSET('H2 benefits'!$A$1,2,$B18-1,totalresp),1,OFFSET('H2 benefits'!$A$1,2,M$1-1,totalresp),1)/(COUNTIFS(OFFSET('H2 benefits'!$A$1,2,$B18-1,totalresp),1,OFFSET('H2 benefits'!$A$1,2,M$1-1,totalresp),1)+COUNTIFS(OFFSET('H2 benefits'!$A$1,2,$B18-1,totalresp),1,OFFSET('H2 benefits'!$A$1,2,M$1-1,totalresp),0)+COUNTIFS(OFFSET('H2 benefits'!$A$1,2,$B18-1,totalresp),0,OFFSET('H2 benefits'!$A$1,2,M$1-1,totalresp),1)))</f>
        <v>0.86111111111111116</v>
      </c>
      <c r="N18">
        <f ca="1">1-(COUNTIFS(OFFSET('H2 benefits'!$A$1,2,$B18-1,totalresp),1,OFFSET('H2 benefits'!$A$1,2,N$1-1,totalresp),1)/(COUNTIFS(OFFSET('H2 benefits'!$A$1,2,$B18-1,totalresp),1,OFFSET('H2 benefits'!$A$1,2,N$1-1,totalresp),1)+COUNTIFS(OFFSET('H2 benefits'!$A$1,2,$B18-1,totalresp),1,OFFSET('H2 benefits'!$A$1,2,N$1-1,totalresp),0)+COUNTIFS(OFFSET('H2 benefits'!$A$1,2,$B18-1,totalresp),0,OFFSET('H2 benefits'!$A$1,2,N$1-1,totalresp),1)))</f>
        <v>0.91666666666666663</v>
      </c>
      <c r="O18">
        <f ca="1">1-(COUNTIFS(OFFSET('H2 benefits'!$A$1,2,$B18-1,totalresp),1,OFFSET('H2 benefits'!$A$1,2,O$1-1,totalresp),1)/(COUNTIFS(OFFSET('H2 benefits'!$A$1,2,$B18-1,totalresp),1,OFFSET('H2 benefits'!$A$1,2,O$1-1,totalresp),1)+COUNTIFS(OFFSET('H2 benefits'!$A$1,2,$B18-1,totalresp),1,OFFSET('H2 benefits'!$A$1,2,O$1-1,totalresp),0)+COUNTIFS(OFFSET('H2 benefits'!$A$1,2,$B18-1,totalresp),0,OFFSET('H2 benefits'!$A$1,2,O$1-1,totalresp),1)))</f>
        <v>0.8125</v>
      </c>
      <c r="P18">
        <f ca="1">1-(COUNTIFS(OFFSET('H2 benefits'!$A$1,2,$B18-1,totalresp),1,OFFSET('H2 benefits'!$A$1,2,P$1-1,totalresp),1)/(COUNTIFS(OFFSET('H2 benefits'!$A$1,2,$B18-1,totalresp),1,OFFSET('H2 benefits'!$A$1,2,P$1-1,totalresp),1)+COUNTIFS(OFFSET('H2 benefits'!$A$1,2,$B18-1,totalresp),1,OFFSET('H2 benefits'!$A$1,2,P$1-1,totalresp),0)+COUNTIFS(OFFSET('H2 benefits'!$A$1,2,$B18-1,totalresp),0,OFFSET('H2 benefits'!$A$1,2,P$1-1,totalresp),1)))</f>
        <v>0.84615384615384615</v>
      </c>
      <c r="Q18">
        <f ca="1">1-(COUNTIFS(OFFSET('H2 benefits'!$A$1,2,$B18-1,totalresp),1,OFFSET('H2 benefits'!$A$1,2,Q$1-1,totalresp),1)/(COUNTIFS(OFFSET('H2 benefits'!$A$1,2,$B18-1,totalresp),1,OFFSET('H2 benefits'!$A$1,2,Q$1-1,totalresp),1)+COUNTIFS(OFFSET('H2 benefits'!$A$1,2,$B18-1,totalresp),1,OFFSET('H2 benefits'!$A$1,2,Q$1-1,totalresp),0)+COUNTIFS(OFFSET('H2 benefits'!$A$1,2,$B18-1,totalresp),0,OFFSET('H2 benefits'!$A$1,2,Q$1-1,totalresp),1)))</f>
        <v>0.8</v>
      </c>
      <c r="R18">
        <f ca="1">1-(COUNTIFS(OFFSET('H2 benefits'!$A$1,2,$B18-1,totalresp),1,OFFSET('H2 benefits'!$A$1,2,R$1-1,totalresp),1)/(COUNTIFS(OFFSET('H2 benefits'!$A$1,2,$B18-1,totalresp),1,OFFSET('H2 benefits'!$A$1,2,R$1-1,totalresp),1)+COUNTIFS(OFFSET('H2 benefits'!$A$1,2,$B18-1,totalresp),1,OFFSET('H2 benefits'!$A$1,2,R$1-1,totalresp),0)+COUNTIFS(OFFSET('H2 benefits'!$A$1,2,$B18-1,totalresp),0,OFFSET('H2 benefits'!$A$1,2,R$1-1,totalresp),1)))</f>
        <v>0</v>
      </c>
      <c r="S18">
        <f ca="1">1-(COUNTIFS(OFFSET('H2 benefits'!$A$1,2,$B18-1,totalresp),1,OFFSET('H2 benefits'!$A$1,2,S$1-1,totalresp),1)/(COUNTIFS(OFFSET('H2 benefits'!$A$1,2,$B18-1,totalresp),1,OFFSET('H2 benefits'!$A$1,2,S$1-1,totalresp),1)+COUNTIFS(OFFSET('H2 benefits'!$A$1,2,$B18-1,totalresp),1,OFFSET('H2 benefits'!$A$1,2,S$1-1,totalresp),0)+COUNTIFS(OFFSET('H2 benefits'!$A$1,2,$B18-1,totalresp),0,OFFSET('H2 benefits'!$A$1,2,S$1-1,totalresp),1)))</f>
        <v>0.91666666666666663</v>
      </c>
      <c r="T18">
        <f ca="1">1-(COUNTIFS(OFFSET('H2 benefits'!$A$1,2,$B18-1,totalresp),1,OFFSET('H2 benefits'!$A$1,2,T$1-1,totalresp),1)/(COUNTIFS(OFFSET('H2 benefits'!$A$1,2,$B18-1,totalresp),1,OFFSET('H2 benefits'!$A$1,2,T$1-1,totalresp),1)+COUNTIFS(OFFSET('H2 benefits'!$A$1,2,$B18-1,totalresp),1,OFFSET('H2 benefits'!$A$1,2,T$1-1,totalresp),0)+COUNTIFS(OFFSET('H2 benefits'!$A$1,2,$B18-1,totalresp),0,OFFSET('H2 benefits'!$A$1,2,T$1-1,totalresp),1)))</f>
        <v>0.80952380952380953</v>
      </c>
      <c r="U18">
        <f ca="1">1-(COUNTIFS(OFFSET('H2 benefits'!$A$1,2,$B18-1,totalresp),1,OFFSET('H2 benefits'!$A$1,2,U$1-1,totalresp),1)/(COUNTIFS(OFFSET('H2 benefits'!$A$1,2,$B18-1,totalresp),1,OFFSET('H2 benefits'!$A$1,2,U$1-1,totalresp),1)+COUNTIFS(OFFSET('H2 benefits'!$A$1,2,$B18-1,totalresp),1,OFFSET('H2 benefits'!$A$1,2,U$1-1,totalresp),0)+COUNTIFS(OFFSET('H2 benefits'!$A$1,2,$B18-1,totalresp),0,OFFSET('H2 benefits'!$A$1,2,U$1-1,totalresp),1)))</f>
        <v>0.9</v>
      </c>
      <c r="V18">
        <f ca="1">1-(COUNTIFS(OFFSET('H2 benefits'!$A$1,2,$B18-1,totalresp),1,OFFSET('H2 benefits'!$A$1,2,V$1-1,totalresp),1)/(COUNTIFS(OFFSET('H2 benefits'!$A$1,2,$B18-1,totalresp),1,OFFSET('H2 benefits'!$A$1,2,V$1-1,totalresp),1)+COUNTIFS(OFFSET('H2 benefits'!$A$1,2,$B18-1,totalresp),1,OFFSET('H2 benefits'!$A$1,2,V$1-1,totalresp),0)+COUNTIFS(OFFSET('H2 benefits'!$A$1,2,$B18-1,totalresp),0,OFFSET('H2 benefits'!$A$1,2,V$1-1,totalresp),1)))</f>
        <v>0.93103448275862066</v>
      </c>
      <c r="W18">
        <f ca="1">1-(COUNTIFS(OFFSET('H2 benefits'!$A$1,2,$B18-1,totalresp),1,OFFSET('H2 benefits'!$A$1,2,W$1-1,totalresp),1)/(COUNTIFS(OFFSET('H2 benefits'!$A$1,2,$B18-1,totalresp),1,OFFSET('H2 benefits'!$A$1,2,W$1-1,totalresp),1)+COUNTIFS(OFFSET('H2 benefits'!$A$1,2,$B18-1,totalresp),1,OFFSET('H2 benefits'!$A$1,2,W$1-1,totalresp),0)+COUNTIFS(OFFSET('H2 benefits'!$A$1,2,$B18-1,totalresp),0,OFFSET('H2 benefits'!$A$1,2,W$1-1,totalresp),1)))</f>
        <v>0.93333333333333335</v>
      </c>
      <c r="X18">
        <f ca="1">1-(COUNTIFS(OFFSET('H2 benefits'!$A$1,2,$B18-1,totalresp),1,OFFSET('H2 benefits'!$A$1,2,X$1-1,totalresp),1)/(COUNTIFS(OFFSET('H2 benefits'!$A$1,2,$B18-1,totalresp),1,OFFSET('H2 benefits'!$A$1,2,X$1-1,totalresp),1)+COUNTIFS(OFFSET('H2 benefits'!$A$1,2,$B18-1,totalresp),1,OFFSET('H2 benefits'!$A$1,2,X$1-1,totalresp),0)+COUNTIFS(OFFSET('H2 benefits'!$A$1,2,$B18-1,totalresp),0,OFFSET('H2 benefits'!$A$1,2,X$1-1,totalresp),1)))</f>
        <v>0.91428571428571426</v>
      </c>
      <c r="Y18">
        <f ca="1">1-(COUNTIFS(OFFSET('H2 benefits'!$A$1,2,$B18-1,totalresp),1,OFFSET('H2 benefits'!$A$1,2,Y$1-1,totalresp),1)/(COUNTIFS(OFFSET('H2 benefits'!$A$1,2,$B18-1,totalresp),1,OFFSET('H2 benefits'!$A$1,2,Y$1-1,totalresp),1)+COUNTIFS(OFFSET('H2 benefits'!$A$1,2,$B18-1,totalresp),1,OFFSET('H2 benefits'!$A$1,2,Y$1-1,totalresp),0)+COUNTIFS(OFFSET('H2 benefits'!$A$1,2,$B18-1,totalresp),0,OFFSET('H2 benefits'!$A$1,2,Y$1-1,totalresp),1)))</f>
        <v>1</v>
      </c>
      <c r="Z18">
        <f ca="1">1-(COUNTIFS(OFFSET('H2 benefits'!$A$1,2,$B18-1,totalresp),1,OFFSET('H2 benefits'!$A$1,2,Z$1-1,totalresp),1)/(COUNTIFS(OFFSET('H2 benefits'!$A$1,2,$B18-1,totalresp),1,OFFSET('H2 benefits'!$A$1,2,Z$1-1,totalresp),1)+COUNTIFS(OFFSET('H2 benefits'!$A$1,2,$B18-1,totalresp),1,OFFSET('H2 benefits'!$A$1,2,Z$1-1,totalresp),0)+COUNTIFS(OFFSET('H2 benefits'!$A$1,2,$B18-1,totalresp),0,OFFSET('H2 benefits'!$A$1,2,Z$1-1,totalresp),1)))</f>
        <v>0.94444444444444442</v>
      </c>
      <c r="AA18">
        <f ca="1">1-(COUNTIFS(OFFSET('H2 benefits'!$A$1,2,$B18-1,totalresp),1,OFFSET('H2 benefits'!$A$1,2,AA$1-1,totalresp),1)/(COUNTIFS(OFFSET('H2 benefits'!$A$1,2,$B18-1,totalresp),1,OFFSET('H2 benefits'!$A$1,2,AA$1-1,totalresp),1)+COUNTIFS(OFFSET('H2 benefits'!$A$1,2,$B18-1,totalresp),1,OFFSET('H2 benefits'!$A$1,2,AA$1-1,totalresp),0)+COUNTIFS(OFFSET('H2 benefits'!$A$1,2,$B18-1,totalresp),0,OFFSET('H2 benefits'!$A$1,2,AA$1-1,totalresp),1)))</f>
        <v>0.88461538461538458</v>
      </c>
    </row>
    <row r="19" spans="1:27" x14ac:dyDescent="0.45">
      <c r="A19" s="21" t="s">
        <v>304</v>
      </c>
      <c r="B19" s="22">
        <v>22</v>
      </c>
      <c r="C19">
        <f ca="1">1-(COUNTIFS(OFFSET('H2 benefits'!$A$1,2,$B19-1,totalresp),1,OFFSET('H2 benefits'!$A$1,2,C$1-1,totalresp),1)/(COUNTIFS(OFFSET('H2 benefits'!$A$1,2,$B19-1,totalresp),1,OFFSET('H2 benefits'!$A$1,2,C$1-1,totalresp),1)+COUNTIFS(OFFSET('H2 benefits'!$A$1,2,$B19-1,totalresp),1,OFFSET('H2 benefits'!$A$1,2,C$1-1,totalresp),0)+COUNTIFS(OFFSET('H2 benefits'!$A$1,2,$B19-1,totalresp),0,OFFSET('H2 benefits'!$A$1,2,C$1-1,totalresp),1)))</f>
        <v>0.85416666666666663</v>
      </c>
      <c r="D19">
        <f ca="1">1-(COUNTIFS(OFFSET('H2 benefits'!$A$1,2,$B19-1,totalresp),1,OFFSET('H2 benefits'!$A$1,2,D$1-1,totalresp),1)/(COUNTIFS(OFFSET('H2 benefits'!$A$1,2,$B19-1,totalresp),1,OFFSET('H2 benefits'!$A$1,2,D$1-1,totalresp),1)+COUNTIFS(OFFSET('H2 benefits'!$A$1,2,$B19-1,totalresp),1,OFFSET('H2 benefits'!$A$1,2,D$1-1,totalresp),0)+COUNTIFS(OFFSET('H2 benefits'!$A$1,2,$B19-1,totalresp),0,OFFSET('H2 benefits'!$A$1,2,D$1-1,totalresp),1)))</f>
        <v>0.82089552238805974</v>
      </c>
      <c r="E19">
        <f ca="1">1-(COUNTIFS(OFFSET('H2 benefits'!$A$1,2,$B19-1,totalresp),1,OFFSET('H2 benefits'!$A$1,2,E$1-1,totalresp),1)/(COUNTIFS(OFFSET('H2 benefits'!$A$1,2,$B19-1,totalresp),1,OFFSET('H2 benefits'!$A$1,2,E$1-1,totalresp),1)+COUNTIFS(OFFSET('H2 benefits'!$A$1,2,$B19-1,totalresp),1,OFFSET('H2 benefits'!$A$1,2,E$1-1,totalresp),0)+COUNTIFS(OFFSET('H2 benefits'!$A$1,2,$B19-1,totalresp),0,OFFSET('H2 benefits'!$A$1,2,E$1-1,totalresp),1)))</f>
        <v>0.78</v>
      </c>
      <c r="F19">
        <f ca="1">1-(COUNTIFS(OFFSET('H2 benefits'!$A$1,2,$B19-1,totalresp),1,OFFSET('H2 benefits'!$A$1,2,F$1-1,totalresp),1)/(COUNTIFS(OFFSET('H2 benefits'!$A$1,2,$B19-1,totalresp),1,OFFSET('H2 benefits'!$A$1,2,F$1-1,totalresp),1)+COUNTIFS(OFFSET('H2 benefits'!$A$1,2,$B19-1,totalresp),1,OFFSET('H2 benefits'!$A$1,2,F$1-1,totalresp),0)+COUNTIFS(OFFSET('H2 benefits'!$A$1,2,$B19-1,totalresp),0,OFFSET('H2 benefits'!$A$1,2,F$1-1,totalresp),1)))</f>
        <v>0.81818181818181812</v>
      </c>
      <c r="G19">
        <f ca="1">1-(COUNTIFS(OFFSET('H2 benefits'!$A$1,2,$B19-1,totalresp),1,OFFSET('H2 benefits'!$A$1,2,G$1-1,totalresp),1)/(COUNTIFS(OFFSET('H2 benefits'!$A$1,2,$B19-1,totalresp),1,OFFSET('H2 benefits'!$A$1,2,G$1-1,totalresp),1)+COUNTIFS(OFFSET('H2 benefits'!$A$1,2,$B19-1,totalresp),1,OFFSET('H2 benefits'!$A$1,2,G$1-1,totalresp),0)+COUNTIFS(OFFSET('H2 benefits'!$A$1,2,$B19-1,totalresp),0,OFFSET('H2 benefits'!$A$1,2,G$1-1,totalresp),1)))</f>
        <v>0.88461538461538458</v>
      </c>
      <c r="H19">
        <f ca="1">1-(COUNTIFS(OFFSET('H2 benefits'!$A$1,2,$B19-1,totalresp),1,OFFSET('H2 benefits'!$A$1,2,H$1-1,totalresp),1)/(COUNTIFS(OFFSET('H2 benefits'!$A$1,2,$B19-1,totalresp),1,OFFSET('H2 benefits'!$A$1,2,H$1-1,totalresp),1)+COUNTIFS(OFFSET('H2 benefits'!$A$1,2,$B19-1,totalresp),1,OFFSET('H2 benefits'!$A$1,2,H$1-1,totalresp),0)+COUNTIFS(OFFSET('H2 benefits'!$A$1,2,$B19-1,totalresp),0,OFFSET('H2 benefits'!$A$1,2,H$1-1,totalresp),1)))</f>
        <v>0.86486486486486491</v>
      </c>
      <c r="I19">
        <f ca="1">1-(COUNTIFS(OFFSET('H2 benefits'!$A$1,2,$B19-1,totalresp),1,OFFSET('H2 benefits'!$A$1,2,I$1-1,totalresp),1)/(COUNTIFS(OFFSET('H2 benefits'!$A$1,2,$B19-1,totalresp),1,OFFSET('H2 benefits'!$A$1,2,I$1-1,totalresp),1)+COUNTIFS(OFFSET('H2 benefits'!$A$1,2,$B19-1,totalresp),1,OFFSET('H2 benefits'!$A$1,2,I$1-1,totalresp),0)+COUNTIFS(OFFSET('H2 benefits'!$A$1,2,$B19-1,totalresp),0,OFFSET('H2 benefits'!$A$1,2,I$1-1,totalresp),1)))</f>
        <v>0.7142857142857143</v>
      </c>
      <c r="J19">
        <f ca="1">1-(COUNTIFS(OFFSET('H2 benefits'!$A$1,2,$B19-1,totalresp),1,OFFSET('H2 benefits'!$A$1,2,J$1-1,totalresp),1)/(COUNTIFS(OFFSET('H2 benefits'!$A$1,2,$B19-1,totalresp),1,OFFSET('H2 benefits'!$A$1,2,J$1-1,totalresp),1)+COUNTIFS(OFFSET('H2 benefits'!$A$1,2,$B19-1,totalresp),1,OFFSET('H2 benefits'!$A$1,2,J$1-1,totalresp),0)+COUNTIFS(OFFSET('H2 benefits'!$A$1,2,$B19-1,totalresp),0,OFFSET('H2 benefits'!$A$1,2,J$1-1,totalresp),1)))</f>
        <v>0.8</v>
      </c>
      <c r="K19">
        <f ca="1">1-(COUNTIFS(OFFSET('H2 benefits'!$A$1,2,$B19-1,totalresp),1,OFFSET('H2 benefits'!$A$1,2,K$1-1,totalresp),1)/(COUNTIFS(OFFSET('H2 benefits'!$A$1,2,$B19-1,totalresp),1,OFFSET('H2 benefits'!$A$1,2,K$1-1,totalresp),1)+COUNTIFS(OFFSET('H2 benefits'!$A$1,2,$B19-1,totalresp),1,OFFSET('H2 benefits'!$A$1,2,K$1-1,totalresp),0)+COUNTIFS(OFFSET('H2 benefits'!$A$1,2,$B19-1,totalresp),0,OFFSET('H2 benefits'!$A$1,2,K$1-1,totalresp),1)))</f>
        <v>0.9375</v>
      </c>
      <c r="L19">
        <f ca="1">1-(COUNTIFS(OFFSET('H2 benefits'!$A$1,2,$B19-1,totalresp),1,OFFSET('H2 benefits'!$A$1,2,L$1-1,totalresp),1)/(COUNTIFS(OFFSET('H2 benefits'!$A$1,2,$B19-1,totalresp),1,OFFSET('H2 benefits'!$A$1,2,L$1-1,totalresp),1)+COUNTIFS(OFFSET('H2 benefits'!$A$1,2,$B19-1,totalresp),1,OFFSET('H2 benefits'!$A$1,2,L$1-1,totalresp),0)+COUNTIFS(OFFSET('H2 benefits'!$A$1,2,$B19-1,totalresp),0,OFFSET('H2 benefits'!$A$1,2,L$1-1,totalresp),1)))</f>
        <v>1</v>
      </c>
      <c r="M19">
        <f ca="1">1-(COUNTIFS(OFFSET('H2 benefits'!$A$1,2,$B19-1,totalresp),1,OFFSET('H2 benefits'!$A$1,2,M$1-1,totalresp),1)/(COUNTIFS(OFFSET('H2 benefits'!$A$1,2,$B19-1,totalresp),1,OFFSET('H2 benefits'!$A$1,2,M$1-1,totalresp),1)+COUNTIFS(OFFSET('H2 benefits'!$A$1,2,$B19-1,totalresp),1,OFFSET('H2 benefits'!$A$1,2,M$1-1,totalresp),0)+COUNTIFS(OFFSET('H2 benefits'!$A$1,2,$B19-1,totalresp),0,OFFSET('H2 benefits'!$A$1,2,M$1-1,totalresp),1)))</f>
        <v>0.71052631578947367</v>
      </c>
      <c r="N19">
        <f ca="1">1-(COUNTIFS(OFFSET('H2 benefits'!$A$1,2,$B19-1,totalresp),1,OFFSET('H2 benefits'!$A$1,2,N$1-1,totalresp),1)/(COUNTIFS(OFFSET('H2 benefits'!$A$1,2,$B19-1,totalresp),1,OFFSET('H2 benefits'!$A$1,2,N$1-1,totalresp),1)+COUNTIFS(OFFSET('H2 benefits'!$A$1,2,$B19-1,totalresp),1,OFFSET('H2 benefits'!$A$1,2,N$1-1,totalresp),0)+COUNTIFS(OFFSET('H2 benefits'!$A$1,2,$B19-1,totalresp),0,OFFSET('H2 benefits'!$A$1,2,N$1-1,totalresp),1)))</f>
        <v>0.8666666666666667</v>
      </c>
      <c r="O19">
        <f ca="1">1-(COUNTIFS(OFFSET('H2 benefits'!$A$1,2,$B19-1,totalresp),1,OFFSET('H2 benefits'!$A$1,2,O$1-1,totalresp),1)/(COUNTIFS(OFFSET('H2 benefits'!$A$1,2,$B19-1,totalresp),1,OFFSET('H2 benefits'!$A$1,2,O$1-1,totalresp),1)+COUNTIFS(OFFSET('H2 benefits'!$A$1,2,$B19-1,totalresp),1,OFFSET('H2 benefits'!$A$1,2,O$1-1,totalresp),0)+COUNTIFS(OFFSET('H2 benefits'!$A$1,2,$B19-1,totalresp),0,OFFSET('H2 benefits'!$A$1,2,O$1-1,totalresp),1)))</f>
        <v>0.85</v>
      </c>
      <c r="P19">
        <f ca="1">1-(COUNTIFS(OFFSET('H2 benefits'!$A$1,2,$B19-1,totalresp),1,OFFSET('H2 benefits'!$A$1,2,P$1-1,totalresp),1)/(COUNTIFS(OFFSET('H2 benefits'!$A$1,2,$B19-1,totalresp),1,OFFSET('H2 benefits'!$A$1,2,P$1-1,totalresp),1)+COUNTIFS(OFFSET('H2 benefits'!$A$1,2,$B19-1,totalresp),1,OFFSET('H2 benefits'!$A$1,2,P$1-1,totalresp),0)+COUNTIFS(OFFSET('H2 benefits'!$A$1,2,$B19-1,totalresp),0,OFFSET('H2 benefits'!$A$1,2,P$1-1,totalresp),1)))</f>
        <v>0.73333333333333339</v>
      </c>
      <c r="Q19">
        <f ca="1">1-(COUNTIFS(OFFSET('H2 benefits'!$A$1,2,$B19-1,totalresp),1,OFFSET('H2 benefits'!$A$1,2,Q$1-1,totalresp),1)/(COUNTIFS(OFFSET('H2 benefits'!$A$1,2,$B19-1,totalresp),1,OFFSET('H2 benefits'!$A$1,2,Q$1-1,totalresp),1)+COUNTIFS(OFFSET('H2 benefits'!$A$1,2,$B19-1,totalresp),1,OFFSET('H2 benefits'!$A$1,2,Q$1-1,totalresp),0)+COUNTIFS(OFFSET('H2 benefits'!$A$1,2,$B19-1,totalresp),0,OFFSET('H2 benefits'!$A$1,2,Q$1-1,totalresp),1)))</f>
        <v>0.84210526315789469</v>
      </c>
      <c r="R19">
        <f ca="1">1-(COUNTIFS(OFFSET('H2 benefits'!$A$1,2,$B19-1,totalresp),1,OFFSET('H2 benefits'!$A$1,2,R$1-1,totalresp),1)/(COUNTIFS(OFFSET('H2 benefits'!$A$1,2,$B19-1,totalresp),1,OFFSET('H2 benefits'!$A$1,2,R$1-1,totalresp),1)+COUNTIFS(OFFSET('H2 benefits'!$A$1,2,$B19-1,totalresp),1,OFFSET('H2 benefits'!$A$1,2,R$1-1,totalresp),0)+COUNTIFS(OFFSET('H2 benefits'!$A$1,2,$B19-1,totalresp),0,OFFSET('H2 benefits'!$A$1,2,R$1-1,totalresp),1)))</f>
        <v>0.91666666666666663</v>
      </c>
      <c r="S19">
        <f ca="1">1-(COUNTIFS(OFFSET('H2 benefits'!$A$1,2,$B19-1,totalresp),1,OFFSET('H2 benefits'!$A$1,2,S$1-1,totalresp),1)/(COUNTIFS(OFFSET('H2 benefits'!$A$1,2,$B19-1,totalresp),1,OFFSET('H2 benefits'!$A$1,2,S$1-1,totalresp),1)+COUNTIFS(OFFSET('H2 benefits'!$A$1,2,$B19-1,totalresp),1,OFFSET('H2 benefits'!$A$1,2,S$1-1,totalresp),0)+COUNTIFS(OFFSET('H2 benefits'!$A$1,2,$B19-1,totalresp),0,OFFSET('H2 benefits'!$A$1,2,S$1-1,totalresp),1)))</f>
        <v>0</v>
      </c>
      <c r="T19">
        <f ca="1">1-(COUNTIFS(OFFSET('H2 benefits'!$A$1,2,$B19-1,totalresp),1,OFFSET('H2 benefits'!$A$1,2,T$1-1,totalresp),1)/(COUNTIFS(OFFSET('H2 benefits'!$A$1,2,$B19-1,totalresp),1,OFFSET('H2 benefits'!$A$1,2,T$1-1,totalresp),1)+COUNTIFS(OFFSET('H2 benefits'!$A$1,2,$B19-1,totalresp),1,OFFSET('H2 benefits'!$A$1,2,T$1-1,totalresp),0)+COUNTIFS(OFFSET('H2 benefits'!$A$1,2,$B19-1,totalresp),0,OFFSET('H2 benefits'!$A$1,2,T$1-1,totalresp),1)))</f>
        <v>0.67999999999999994</v>
      </c>
      <c r="U19">
        <f ca="1">1-(COUNTIFS(OFFSET('H2 benefits'!$A$1,2,$B19-1,totalresp),1,OFFSET('H2 benefits'!$A$1,2,U$1-1,totalresp),1)/(COUNTIFS(OFFSET('H2 benefits'!$A$1,2,$B19-1,totalresp),1,OFFSET('H2 benefits'!$A$1,2,U$1-1,totalresp),1)+COUNTIFS(OFFSET('H2 benefits'!$A$1,2,$B19-1,totalresp),1,OFFSET('H2 benefits'!$A$1,2,U$1-1,totalresp),0)+COUNTIFS(OFFSET('H2 benefits'!$A$1,2,$B19-1,totalresp),0,OFFSET('H2 benefits'!$A$1,2,U$1-1,totalresp),1)))</f>
        <v>0.9285714285714286</v>
      </c>
      <c r="V19">
        <f ca="1">1-(COUNTIFS(OFFSET('H2 benefits'!$A$1,2,$B19-1,totalresp),1,OFFSET('H2 benefits'!$A$1,2,V$1-1,totalresp),1)/(COUNTIFS(OFFSET('H2 benefits'!$A$1,2,$B19-1,totalresp),1,OFFSET('H2 benefits'!$A$1,2,V$1-1,totalresp),1)+COUNTIFS(OFFSET('H2 benefits'!$A$1,2,$B19-1,totalresp),1,OFFSET('H2 benefits'!$A$1,2,V$1-1,totalresp),0)+COUNTIFS(OFFSET('H2 benefits'!$A$1,2,$B19-1,totalresp),0,OFFSET('H2 benefits'!$A$1,2,V$1-1,totalresp),1)))</f>
        <v>0.81818181818181812</v>
      </c>
      <c r="W19">
        <f ca="1">1-(COUNTIFS(OFFSET('H2 benefits'!$A$1,2,$B19-1,totalresp),1,OFFSET('H2 benefits'!$A$1,2,W$1-1,totalresp),1)/(COUNTIFS(OFFSET('H2 benefits'!$A$1,2,$B19-1,totalresp),1,OFFSET('H2 benefits'!$A$1,2,W$1-1,totalresp),1)+COUNTIFS(OFFSET('H2 benefits'!$A$1,2,$B19-1,totalresp),1,OFFSET('H2 benefits'!$A$1,2,W$1-1,totalresp),0)+COUNTIFS(OFFSET('H2 benefits'!$A$1,2,$B19-1,totalresp),0,OFFSET('H2 benefits'!$A$1,2,W$1-1,totalresp),1)))</f>
        <v>0.8</v>
      </c>
      <c r="X19">
        <f ca="1">1-(COUNTIFS(OFFSET('H2 benefits'!$A$1,2,$B19-1,totalresp),1,OFFSET('H2 benefits'!$A$1,2,X$1-1,totalresp),1)/(COUNTIFS(OFFSET('H2 benefits'!$A$1,2,$B19-1,totalresp),1,OFFSET('H2 benefits'!$A$1,2,X$1-1,totalresp),1)+COUNTIFS(OFFSET('H2 benefits'!$A$1,2,$B19-1,totalresp),1,OFFSET('H2 benefits'!$A$1,2,X$1-1,totalresp),0)+COUNTIFS(OFFSET('H2 benefits'!$A$1,2,$B19-1,totalresp),0,OFFSET('H2 benefits'!$A$1,2,X$1-1,totalresp),1)))</f>
        <v>0.87804878048780488</v>
      </c>
      <c r="Y19">
        <f ca="1">1-(COUNTIFS(OFFSET('H2 benefits'!$A$1,2,$B19-1,totalresp),1,OFFSET('H2 benefits'!$A$1,2,Y$1-1,totalresp),1)/(COUNTIFS(OFFSET('H2 benefits'!$A$1,2,$B19-1,totalresp),1,OFFSET('H2 benefits'!$A$1,2,Y$1-1,totalresp),1)+COUNTIFS(OFFSET('H2 benefits'!$A$1,2,$B19-1,totalresp),1,OFFSET('H2 benefits'!$A$1,2,Y$1-1,totalresp),0)+COUNTIFS(OFFSET('H2 benefits'!$A$1,2,$B19-1,totalresp),0,OFFSET('H2 benefits'!$A$1,2,Y$1-1,totalresp),1)))</f>
        <v>0.78947368421052633</v>
      </c>
      <c r="Z19">
        <f ca="1">1-(COUNTIFS(OFFSET('H2 benefits'!$A$1,2,$B19-1,totalresp),1,OFFSET('H2 benefits'!$A$1,2,Z$1-1,totalresp),1)/(COUNTIFS(OFFSET('H2 benefits'!$A$1,2,$B19-1,totalresp),1,OFFSET('H2 benefits'!$A$1,2,Z$1-1,totalresp),1)+COUNTIFS(OFFSET('H2 benefits'!$A$1,2,$B19-1,totalresp),1,OFFSET('H2 benefits'!$A$1,2,Z$1-1,totalresp),0)+COUNTIFS(OFFSET('H2 benefits'!$A$1,2,$B19-1,totalresp),0,OFFSET('H2 benefits'!$A$1,2,Z$1-1,totalresp),1)))</f>
        <v>0.92</v>
      </c>
      <c r="AA19">
        <f ca="1">1-(COUNTIFS(OFFSET('H2 benefits'!$A$1,2,$B19-1,totalresp),1,OFFSET('H2 benefits'!$A$1,2,AA$1-1,totalresp),1)/(COUNTIFS(OFFSET('H2 benefits'!$A$1,2,$B19-1,totalresp),1,OFFSET('H2 benefits'!$A$1,2,AA$1-1,totalresp),1)+COUNTIFS(OFFSET('H2 benefits'!$A$1,2,$B19-1,totalresp),1,OFFSET('H2 benefits'!$A$1,2,AA$1-1,totalresp),0)+COUNTIFS(OFFSET('H2 benefits'!$A$1,2,$B19-1,totalresp),0,OFFSET('H2 benefits'!$A$1,2,AA$1-1,totalresp),1)))</f>
        <v>0.76666666666666661</v>
      </c>
    </row>
    <row r="20" spans="1:27" ht="39.4" x14ac:dyDescent="0.45">
      <c r="A20" s="21" t="s">
        <v>305</v>
      </c>
      <c r="B20" s="22">
        <v>23</v>
      </c>
      <c r="C20">
        <f ca="1">1-(COUNTIFS(OFFSET('H2 benefits'!$A$1,2,$B20-1,totalresp),1,OFFSET('H2 benefits'!$A$1,2,C$1-1,totalresp),1)/(COUNTIFS(OFFSET('H2 benefits'!$A$1,2,$B20-1,totalresp),1,OFFSET('H2 benefits'!$A$1,2,C$1-1,totalresp),1)+COUNTIFS(OFFSET('H2 benefits'!$A$1,2,$B20-1,totalresp),1,OFFSET('H2 benefits'!$A$1,2,C$1-1,totalresp),0)+COUNTIFS(OFFSET('H2 benefits'!$A$1,2,$B20-1,totalresp),0,OFFSET('H2 benefits'!$A$1,2,C$1-1,totalresp),1)))</f>
        <v>0.8</v>
      </c>
      <c r="D20">
        <f ca="1">1-(COUNTIFS(OFFSET('H2 benefits'!$A$1,2,$B20-1,totalresp),1,OFFSET('H2 benefits'!$A$1,2,D$1-1,totalresp),1)/(COUNTIFS(OFFSET('H2 benefits'!$A$1,2,$B20-1,totalresp),1,OFFSET('H2 benefits'!$A$1,2,D$1-1,totalresp),1)+COUNTIFS(OFFSET('H2 benefits'!$A$1,2,$B20-1,totalresp),1,OFFSET('H2 benefits'!$A$1,2,D$1-1,totalresp),0)+COUNTIFS(OFFSET('H2 benefits'!$A$1,2,$B20-1,totalresp),0,OFFSET('H2 benefits'!$A$1,2,D$1-1,totalresp),1)))</f>
        <v>0.81818181818181812</v>
      </c>
      <c r="E20">
        <f ca="1">1-(COUNTIFS(OFFSET('H2 benefits'!$A$1,2,$B20-1,totalresp),1,OFFSET('H2 benefits'!$A$1,2,E$1-1,totalresp),1)/(COUNTIFS(OFFSET('H2 benefits'!$A$1,2,$B20-1,totalresp),1,OFFSET('H2 benefits'!$A$1,2,E$1-1,totalresp),1)+COUNTIFS(OFFSET('H2 benefits'!$A$1,2,$B20-1,totalresp),1,OFFSET('H2 benefits'!$A$1,2,E$1-1,totalresp),0)+COUNTIFS(OFFSET('H2 benefits'!$A$1,2,$B20-1,totalresp),0,OFFSET('H2 benefits'!$A$1,2,E$1-1,totalresp),1)))</f>
        <v>0.72340425531914887</v>
      </c>
      <c r="F20">
        <f ca="1">1-(COUNTIFS(OFFSET('H2 benefits'!$A$1,2,$B20-1,totalresp),1,OFFSET('H2 benefits'!$A$1,2,F$1-1,totalresp),1)/(COUNTIFS(OFFSET('H2 benefits'!$A$1,2,$B20-1,totalresp),1,OFFSET('H2 benefits'!$A$1,2,F$1-1,totalresp),1)+COUNTIFS(OFFSET('H2 benefits'!$A$1,2,$B20-1,totalresp),1,OFFSET('H2 benefits'!$A$1,2,F$1-1,totalresp),0)+COUNTIFS(OFFSET('H2 benefits'!$A$1,2,$B20-1,totalresp),0,OFFSET('H2 benefits'!$A$1,2,F$1-1,totalresp),1)))</f>
        <v>0.73333333333333339</v>
      </c>
      <c r="G20">
        <f ca="1">1-(COUNTIFS(OFFSET('H2 benefits'!$A$1,2,$B20-1,totalresp),1,OFFSET('H2 benefits'!$A$1,2,G$1-1,totalresp),1)/(COUNTIFS(OFFSET('H2 benefits'!$A$1,2,$B20-1,totalresp),1,OFFSET('H2 benefits'!$A$1,2,G$1-1,totalresp),1)+COUNTIFS(OFFSET('H2 benefits'!$A$1,2,$B20-1,totalresp),1,OFFSET('H2 benefits'!$A$1,2,G$1-1,totalresp),0)+COUNTIFS(OFFSET('H2 benefits'!$A$1,2,$B20-1,totalresp),0,OFFSET('H2 benefits'!$A$1,2,G$1-1,totalresp),1)))</f>
        <v>0.8125</v>
      </c>
      <c r="H20">
        <f ca="1">1-(COUNTIFS(OFFSET('H2 benefits'!$A$1,2,$B20-1,totalresp),1,OFFSET('H2 benefits'!$A$1,2,H$1-1,totalresp),1)/(COUNTIFS(OFFSET('H2 benefits'!$A$1,2,$B20-1,totalresp),1,OFFSET('H2 benefits'!$A$1,2,H$1-1,totalresp),1)+COUNTIFS(OFFSET('H2 benefits'!$A$1,2,$B20-1,totalresp),1,OFFSET('H2 benefits'!$A$1,2,H$1-1,totalresp),0)+COUNTIFS(OFFSET('H2 benefits'!$A$1,2,$B20-1,totalresp),0,OFFSET('H2 benefits'!$A$1,2,H$1-1,totalresp),1)))</f>
        <v>0.79411764705882359</v>
      </c>
      <c r="I20">
        <f ca="1">1-(COUNTIFS(OFFSET('H2 benefits'!$A$1,2,$B20-1,totalresp),1,OFFSET('H2 benefits'!$A$1,2,I$1-1,totalresp),1)/(COUNTIFS(OFFSET('H2 benefits'!$A$1,2,$B20-1,totalresp),1,OFFSET('H2 benefits'!$A$1,2,I$1-1,totalresp),1)+COUNTIFS(OFFSET('H2 benefits'!$A$1,2,$B20-1,totalresp),1,OFFSET('H2 benefits'!$A$1,2,I$1-1,totalresp),0)+COUNTIFS(OFFSET('H2 benefits'!$A$1,2,$B20-1,totalresp),0,OFFSET('H2 benefits'!$A$1,2,I$1-1,totalresp),1)))</f>
        <v>0.82222222222222219</v>
      </c>
      <c r="J20">
        <f ca="1">1-(COUNTIFS(OFFSET('H2 benefits'!$A$1,2,$B20-1,totalresp),1,OFFSET('H2 benefits'!$A$1,2,J$1-1,totalresp),1)/(COUNTIFS(OFFSET('H2 benefits'!$A$1,2,$B20-1,totalresp),1,OFFSET('H2 benefits'!$A$1,2,J$1-1,totalresp),1)+COUNTIFS(OFFSET('H2 benefits'!$A$1,2,$B20-1,totalresp),1,OFFSET('H2 benefits'!$A$1,2,J$1-1,totalresp),0)+COUNTIFS(OFFSET('H2 benefits'!$A$1,2,$B20-1,totalresp),0,OFFSET('H2 benefits'!$A$1,2,J$1-1,totalresp),1)))</f>
        <v>0.79487179487179493</v>
      </c>
      <c r="K20">
        <f ca="1">1-(COUNTIFS(OFFSET('H2 benefits'!$A$1,2,$B20-1,totalresp),1,OFFSET('H2 benefits'!$A$1,2,K$1-1,totalresp),1)/(COUNTIFS(OFFSET('H2 benefits'!$A$1,2,$B20-1,totalresp),1,OFFSET('H2 benefits'!$A$1,2,K$1-1,totalresp),1)+COUNTIFS(OFFSET('H2 benefits'!$A$1,2,$B20-1,totalresp),1,OFFSET('H2 benefits'!$A$1,2,K$1-1,totalresp),0)+COUNTIFS(OFFSET('H2 benefits'!$A$1,2,$B20-1,totalresp),0,OFFSET('H2 benefits'!$A$1,2,K$1-1,totalresp),1)))</f>
        <v>0.8214285714285714</v>
      </c>
      <c r="L20">
        <f ca="1">1-(COUNTIFS(OFFSET('H2 benefits'!$A$1,2,$B20-1,totalresp),1,OFFSET('H2 benefits'!$A$1,2,L$1-1,totalresp),1)/(COUNTIFS(OFFSET('H2 benefits'!$A$1,2,$B20-1,totalresp),1,OFFSET('H2 benefits'!$A$1,2,L$1-1,totalresp),1)+COUNTIFS(OFFSET('H2 benefits'!$A$1,2,$B20-1,totalresp),1,OFFSET('H2 benefits'!$A$1,2,L$1-1,totalresp),0)+COUNTIFS(OFFSET('H2 benefits'!$A$1,2,$B20-1,totalresp),0,OFFSET('H2 benefits'!$A$1,2,L$1-1,totalresp),1)))</f>
        <v>0.91666666666666663</v>
      </c>
      <c r="M20">
        <f ca="1">1-(COUNTIFS(OFFSET('H2 benefits'!$A$1,2,$B20-1,totalresp),1,OFFSET('H2 benefits'!$A$1,2,M$1-1,totalresp),1)/(COUNTIFS(OFFSET('H2 benefits'!$A$1,2,$B20-1,totalresp),1,OFFSET('H2 benefits'!$A$1,2,M$1-1,totalresp),1)+COUNTIFS(OFFSET('H2 benefits'!$A$1,2,$B20-1,totalresp),1,OFFSET('H2 benefits'!$A$1,2,M$1-1,totalresp),0)+COUNTIFS(OFFSET('H2 benefits'!$A$1,2,$B20-1,totalresp),0,OFFSET('H2 benefits'!$A$1,2,M$1-1,totalresp),1)))</f>
        <v>0.62857142857142856</v>
      </c>
      <c r="N20">
        <f ca="1">1-(COUNTIFS(OFFSET('H2 benefits'!$A$1,2,$B20-1,totalresp),1,OFFSET('H2 benefits'!$A$1,2,N$1-1,totalresp),1)/(COUNTIFS(OFFSET('H2 benefits'!$A$1,2,$B20-1,totalresp),1,OFFSET('H2 benefits'!$A$1,2,N$1-1,totalresp),1)+COUNTIFS(OFFSET('H2 benefits'!$A$1,2,$B20-1,totalresp),1,OFFSET('H2 benefits'!$A$1,2,N$1-1,totalresp),0)+COUNTIFS(OFFSET('H2 benefits'!$A$1,2,$B20-1,totalresp),0,OFFSET('H2 benefits'!$A$1,2,N$1-1,totalresp),1)))</f>
        <v>0.86206896551724133</v>
      </c>
      <c r="O20">
        <f ca="1">1-(COUNTIFS(OFFSET('H2 benefits'!$A$1,2,$B20-1,totalresp),1,OFFSET('H2 benefits'!$A$1,2,O$1-1,totalresp),1)/(COUNTIFS(OFFSET('H2 benefits'!$A$1,2,$B20-1,totalresp),1,OFFSET('H2 benefits'!$A$1,2,O$1-1,totalresp),1)+COUNTIFS(OFFSET('H2 benefits'!$A$1,2,$B20-1,totalresp),1,OFFSET('H2 benefits'!$A$1,2,O$1-1,totalresp),0)+COUNTIFS(OFFSET('H2 benefits'!$A$1,2,$B20-1,totalresp),0,OFFSET('H2 benefits'!$A$1,2,O$1-1,totalresp),1)))</f>
        <v>0.75</v>
      </c>
      <c r="P20">
        <f ca="1">1-(COUNTIFS(OFFSET('H2 benefits'!$A$1,2,$B20-1,totalresp),1,OFFSET('H2 benefits'!$A$1,2,P$1-1,totalresp),1)/(COUNTIFS(OFFSET('H2 benefits'!$A$1,2,$B20-1,totalresp),1,OFFSET('H2 benefits'!$A$1,2,P$1-1,totalresp),1)+COUNTIFS(OFFSET('H2 benefits'!$A$1,2,$B20-1,totalresp),1,OFFSET('H2 benefits'!$A$1,2,P$1-1,totalresp),0)+COUNTIFS(OFFSET('H2 benefits'!$A$1,2,$B20-1,totalresp),0,OFFSET('H2 benefits'!$A$1,2,P$1-1,totalresp),1)))</f>
        <v>0.62962962962962965</v>
      </c>
      <c r="Q20">
        <f ca="1">1-(COUNTIFS(OFFSET('H2 benefits'!$A$1,2,$B20-1,totalresp),1,OFFSET('H2 benefits'!$A$1,2,Q$1-1,totalresp),1)/(COUNTIFS(OFFSET('H2 benefits'!$A$1,2,$B20-1,totalresp),1,OFFSET('H2 benefits'!$A$1,2,Q$1-1,totalresp),1)+COUNTIFS(OFFSET('H2 benefits'!$A$1,2,$B20-1,totalresp),1,OFFSET('H2 benefits'!$A$1,2,Q$1-1,totalresp),0)+COUNTIFS(OFFSET('H2 benefits'!$A$1,2,$B20-1,totalresp),0,OFFSET('H2 benefits'!$A$1,2,Q$1-1,totalresp),1)))</f>
        <v>0.61290322580645162</v>
      </c>
      <c r="R20">
        <f ca="1">1-(COUNTIFS(OFFSET('H2 benefits'!$A$1,2,$B20-1,totalresp),1,OFFSET('H2 benefits'!$A$1,2,R$1-1,totalresp),1)/(COUNTIFS(OFFSET('H2 benefits'!$A$1,2,$B20-1,totalresp),1,OFFSET('H2 benefits'!$A$1,2,R$1-1,totalresp),1)+COUNTIFS(OFFSET('H2 benefits'!$A$1,2,$B20-1,totalresp),1,OFFSET('H2 benefits'!$A$1,2,R$1-1,totalresp),0)+COUNTIFS(OFFSET('H2 benefits'!$A$1,2,$B20-1,totalresp),0,OFFSET('H2 benefits'!$A$1,2,R$1-1,totalresp),1)))</f>
        <v>0.80952380952380953</v>
      </c>
      <c r="S20">
        <f ca="1">1-(COUNTIFS(OFFSET('H2 benefits'!$A$1,2,$B20-1,totalresp),1,OFFSET('H2 benefits'!$A$1,2,S$1-1,totalresp),1)/(COUNTIFS(OFFSET('H2 benefits'!$A$1,2,$B20-1,totalresp),1,OFFSET('H2 benefits'!$A$1,2,S$1-1,totalresp),1)+COUNTIFS(OFFSET('H2 benefits'!$A$1,2,$B20-1,totalresp),1,OFFSET('H2 benefits'!$A$1,2,S$1-1,totalresp),0)+COUNTIFS(OFFSET('H2 benefits'!$A$1,2,$B20-1,totalresp),0,OFFSET('H2 benefits'!$A$1,2,S$1-1,totalresp),1)))</f>
        <v>0.67999999999999994</v>
      </c>
      <c r="T20">
        <f ca="1">1-(COUNTIFS(OFFSET('H2 benefits'!$A$1,2,$B20-1,totalresp),1,OFFSET('H2 benefits'!$A$1,2,T$1-1,totalresp),1)/(COUNTIFS(OFFSET('H2 benefits'!$A$1,2,$B20-1,totalresp),1,OFFSET('H2 benefits'!$A$1,2,T$1-1,totalresp),1)+COUNTIFS(OFFSET('H2 benefits'!$A$1,2,$B20-1,totalresp),1,OFFSET('H2 benefits'!$A$1,2,T$1-1,totalresp),0)+COUNTIFS(OFFSET('H2 benefits'!$A$1,2,$B20-1,totalresp),0,OFFSET('H2 benefits'!$A$1,2,T$1-1,totalresp),1)))</f>
        <v>0</v>
      </c>
      <c r="U20">
        <f ca="1">1-(COUNTIFS(OFFSET('H2 benefits'!$A$1,2,$B20-1,totalresp),1,OFFSET('H2 benefits'!$A$1,2,U$1-1,totalresp),1)/(COUNTIFS(OFFSET('H2 benefits'!$A$1,2,$B20-1,totalresp),1,OFFSET('H2 benefits'!$A$1,2,U$1-1,totalresp),1)+COUNTIFS(OFFSET('H2 benefits'!$A$1,2,$B20-1,totalresp),1,OFFSET('H2 benefits'!$A$1,2,U$1-1,totalresp),0)+COUNTIFS(OFFSET('H2 benefits'!$A$1,2,$B20-1,totalresp),0,OFFSET('H2 benefits'!$A$1,2,U$1-1,totalresp),1)))</f>
        <v>0.84</v>
      </c>
      <c r="V20">
        <f ca="1">1-(COUNTIFS(OFFSET('H2 benefits'!$A$1,2,$B20-1,totalresp),1,OFFSET('H2 benefits'!$A$1,2,V$1-1,totalresp),1)/(COUNTIFS(OFFSET('H2 benefits'!$A$1,2,$B20-1,totalresp),1,OFFSET('H2 benefits'!$A$1,2,V$1-1,totalresp),1)+COUNTIFS(OFFSET('H2 benefits'!$A$1,2,$B20-1,totalresp),1,OFFSET('H2 benefits'!$A$1,2,V$1-1,totalresp),0)+COUNTIFS(OFFSET('H2 benefits'!$A$1,2,$B20-1,totalresp),0,OFFSET('H2 benefits'!$A$1,2,V$1-1,totalresp),1)))</f>
        <v>0.73333333333333339</v>
      </c>
      <c r="W20">
        <f ca="1">1-(COUNTIFS(OFFSET('H2 benefits'!$A$1,2,$B20-1,totalresp),1,OFFSET('H2 benefits'!$A$1,2,W$1-1,totalresp),1)/(COUNTIFS(OFFSET('H2 benefits'!$A$1,2,$B20-1,totalresp),1,OFFSET('H2 benefits'!$A$1,2,W$1-1,totalresp),1)+COUNTIFS(OFFSET('H2 benefits'!$A$1,2,$B20-1,totalresp),1,OFFSET('H2 benefits'!$A$1,2,W$1-1,totalresp),0)+COUNTIFS(OFFSET('H2 benefits'!$A$1,2,$B20-1,totalresp),0,OFFSET('H2 benefits'!$A$1,2,W$1-1,totalresp),1)))</f>
        <v>0.90476190476190477</v>
      </c>
      <c r="X20">
        <f ca="1">1-(COUNTIFS(OFFSET('H2 benefits'!$A$1,2,$B20-1,totalresp),1,OFFSET('H2 benefits'!$A$1,2,X$1-1,totalresp),1)/(COUNTIFS(OFFSET('H2 benefits'!$A$1,2,$B20-1,totalresp),1,OFFSET('H2 benefits'!$A$1,2,X$1-1,totalresp),1)+COUNTIFS(OFFSET('H2 benefits'!$A$1,2,$B20-1,totalresp),1,OFFSET('H2 benefits'!$A$1,2,X$1-1,totalresp),0)+COUNTIFS(OFFSET('H2 benefits'!$A$1,2,$B20-1,totalresp),0,OFFSET('H2 benefits'!$A$1,2,X$1-1,totalresp),1)))</f>
        <v>0.75</v>
      </c>
      <c r="Y20">
        <f ca="1">1-(COUNTIFS(OFFSET('H2 benefits'!$A$1,2,$B20-1,totalresp),1,OFFSET('H2 benefits'!$A$1,2,Y$1-1,totalresp),1)/(COUNTIFS(OFFSET('H2 benefits'!$A$1,2,$B20-1,totalresp),1,OFFSET('H2 benefits'!$A$1,2,Y$1-1,totalresp),1)+COUNTIFS(OFFSET('H2 benefits'!$A$1,2,$B20-1,totalresp),1,OFFSET('H2 benefits'!$A$1,2,Y$1-1,totalresp),0)+COUNTIFS(OFFSET('H2 benefits'!$A$1,2,$B20-1,totalresp),0,OFFSET('H2 benefits'!$A$1,2,Y$1-1,totalresp),1)))</f>
        <v>0.84210526315789469</v>
      </c>
      <c r="Z20">
        <f ca="1">1-(COUNTIFS(OFFSET('H2 benefits'!$A$1,2,$B20-1,totalresp),1,OFFSET('H2 benefits'!$A$1,2,Z$1-1,totalresp),1)/(COUNTIFS(OFFSET('H2 benefits'!$A$1,2,$B20-1,totalresp),1,OFFSET('H2 benefits'!$A$1,2,Z$1-1,totalresp),1)+COUNTIFS(OFFSET('H2 benefits'!$A$1,2,$B20-1,totalresp),1,OFFSET('H2 benefits'!$A$1,2,Z$1-1,totalresp),0)+COUNTIFS(OFFSET('H2 benefits'!$A$1,2,$B20-1,totalresp),0,OFFSET('H2 benefits'!$A$1,2,Z$1-1,totalresp),1)))</f>
        <v>0.81818181818181812</v>
      </c>
      <c r="AA20">
        <f ca="1">1-(COUNTIFS(OFFSET('H2 benefits'!$A$1,2,$B20-1,totalresp),1,OFFSET('H2 benefits'!$A$1,2,AA$1-1,totalresp),1)/(COUNTIFS(OFFSET('H2 benefits'!$A$1,2,$B20-1,totalresp),1,OFFSET('H2 benefits'!$A$1,2,AA$1-1,totalresp),1)+COUNTIFS(OFFSET('H2 benefits'!$A$1,2,$B20-1,totalresp),1,OFFSET('H2 benefits'!$A$1,2,AA$1-1,totalresp),0)+COUNTIFS(OFFSET('H2 benefits'!$A$1,2,$B20-1,totalresp),0,OFFSET('H2 benefits'!$A$1,2,AA$1-1,totalresp),1)))</f>
        <v>0.8</v>
      </c>
    </row>
    <row r="21" spans="1:27" ht="26.25" x14ac:dyDescent="0.45">
      <c r="A21" s="21" t="s">
        <v>306</v>
      </c>
      <c r="B21" s="22">
        <v>24</v>
      </c>
      <c r="C21">
        <f ca="1">1-(COUNTIFS(OFFSET('H2 benefits'!$A$1,2,$B21-1,totalresp),1,OFFSET('H2 benefits'!$A$1,2,C$1-1,totalresp),1)/(COUNTIFS(OFFSET('H2 benefits'!$A$1,2,$B21-1,totalresp),1,OFFSET('H2 benefits'!$A$1,2,C$1-1,totalresp),1)+COUNTIFS(OFFSET('H2 benefits'!$A$1,2,$B21-1,totalresp),1,OFFSET('H2 benefits'!$A$1,2,C$1-1,totalresp),0)+COUNTIFS(OFFSET('H2 benefits'!$A$1,2,$B21-1,totalresp),0,OFFSET('H2 benefits'!$A$1,2,C$1-1,totalresp),1)))</f>
        <v>0.8666666666666667</v>
      </c>
      <c r="D21">
        <f ca="1">1-(COUNTIFS(OFFSET('H2 benefits'!$A$1,2,$B21-1,totalresp),1,OFFSET('H2 benefits'!$A$1,2,D$1-1,totalresp),1)/(COUNTIFS(OFFSET('H2 benefits'!$A$1,2,$B21-1,totalresp),1,OFFSET('H2 benefits'!$A$1,2,D$1-1,totalresp),1)+COUNTIFS(OFFSET('H2 benefits'!$A$1,2,$B21-1,totalresp),1,OFFSET('H2 benefits'!$A$1,2,D$1-1,totalresp),0)+COUNTIFS(OFFSET('H2 benefits'!$A$1,2,$B21-1,totalresp),0,OFFSET('H2 benefits'!$A$1,2,D$1-1,totalresp),1)))</f>
        <v>0.828125</v>
      </c>
      <c r="E21">
        <f ca="1">1-(COUNTIFS(OFFSET('H2 benefits'!$A$1,2,$B21-1,totalresp),1,OFFSET('H2 benefits'!$A$1,2,E$1-1,totalresp),1)/(COUNTIFS(OFFSET('H2 benefits'!$A$1,2,$B21-1,totalresp),1,OFFSET('H2 benefits'!$A$1,2,E$1-1,totalresp),1)+COUNTIFS(OFFSET('H2 benefits'!$A$1,2,$B21-1,totalresp),1,OFFSET('H2 benefits'!$A$1,2,E$1-1,totalresp),0)+COUNTIFS(OFFSET('H2 benefits'!$A$1,2,$B21-1,totalresp),0,OFFSET('H2 benefits'!$A$1,2,E$1-1,totalresp),1)))</f>
        <v>0.78723404255319152</v>
      </c>
      <c r="F21">
        <f ca="1">1-(COUNTIFS(OFFSET('H2 benefits'!$A$1,2,$B21-1,totalresp),1,OFFSET('H2 benefits'!$A$1,2,F$1-1,totalresp),1)/(COUNTIFS(OFFSET('H2 benefits'!$A$1,2,$B21-1,totalresp),1,OFFSET('H2 benefits'!$A$1,2,F$1-1,totalresp),1)+COUNTIFS(OFFSET('H2 benefits'!$A$1,2,$B21-1,totalresp),1,OFFSET('H2 benefits'!$A$1,2,F$1-1,totalresp),0)+COUNTIFS(OFFSET('H2 benefits'!$A$1,2,$B21-1,totalresp),0,OFFSET('H2 benefits'!$A$1,2,F$1-1,totalresp),1)))</f>
        <v>0.93939393939393945</v>
      </c>
      <c r="G21">
        <f ca="1">1-(COUNTIFS(OFFSET('H2 benefits'!$A$1,2,$B21-1,totalresp),1,OFFSET('H2 benefits'!$A$1,2,G$1-1,totalresp),1)/(COUNTIFS(OFFSET('H2 benefits'!$A$1,2,$B21-1,totalresp),1,OFFSET('H2 benefits'!$A$1,2,G$1-1,totalresp),1)+COUNTIFS(OFFSET('H2 benefits'!$A$1,2,$B21-1,totalresp),1,OFFSET('H2 benefits'!$A$1,2,G$1-1,totalresp),0)+COUNTIFS(OFFSET('H2 benefits'!$A$1,2,$B21-1,totalresp),0,OFFSET('H2 benefits'!$A$1,2,G$1-1,totalresp),1)))</f>
        <v>0.875</v>
      </c>
      <c r="H21">
        <f ca="1">1-(COUNTIFS(OFFSET('H2 benefits'!$A$1,2,$B21-1,totalresp),1,OFFSET('H2 benefits'!$A$1,2,H$1-1,totalresp),1)/(COUNTIFS(OFFSET('H2 benefits'!$A$1,2,$B21-1,totalresp),1,OFFSET('H2 benefits'!$A$1,2,H$1-1,totalresp),1)+COUNTIFS(OFFSET('H2 benefits'!$A$1,2,$B21-1,totalresp),1,OFFSET('H2 benefits'!$A$1,2,H$1-1,totalresp),0)+COUNTIFS(OFFSET('H2 benefits'!$A$1,2,$B21-1,totalresp),0,OFFSET('H2 benefits'!$A$1,2,H$1-1,totalresp),1)))</f>
        <v>0.88235294117647056</v>
      </c>
      <c r="I21">
        <f ca="1">1-(COUNTIFS(OFFSET('H2 benefits'!$A$1,2,$B21-1,totalresp),1,OFFSET('H2 benefits'!$A$1,2,I$1-1,totalresp),1)/(COUNTIFS(OFFSET('H2 benefits'!$A$1,2,$B21-1,totalresp),1,OFFSET('H2 benefits'!$A$1,2,I$1-1,totalresp),1)+COUNTIFS(OFFSET('H2 benefits'!$A$1,2,$B21-1,totalresp),1,OFFSET('H2 benefits'!$A$1,2,I$1-1,totalresp),0)+COUNTIFS(OFFSET('H2 benefits'!$A$1,2,$B21-1,totalresp),0,OFFSET('H2 benefits'!$A$1,2,I$1-1,totalresp),1)))</f>
        <v>0.80952380952380953</v>
      </c>
      <c r="J21">
        <f ca="1">1-(COUNTIFS(OFFSET('H2 benefits'!$A$1,2,$B21-1,totalresp),1,OFFSET('H2 benefits'!$A$1,2,J$1-1,totalresp),1)/(COUNTIFS(OFFSET('H2 benefits'!$A$1,2,$B21-1,totalresp),1,OFFSET('H2 benefits'!$A$1,2,J$1-1,totalresp),1)+COUNTIFS(OFFSET('H2 benefits'!$A$1,2,$B21-1,totalresp),1,OFFSET('H2 benefits'!$A$1,2,J$1-1,totalresp),0)+COUNTIFS(OFFSET('H2 benefits'!$A$1,2,$B21-1,totalresp),0,OFFSET('H2 benefits'!$A$1,2,J$1-1,totalresp),1)))</f>
        <v>0.87179487179487181</v>
      </c>
      <c r="K21">
        <f ca="1">1-(COUNTIFS(OFFSET('H2 benefits'!$A$1,2,$B21-1,totalresp),1,OFFSET('H2 benefits'!$A$1,2,K$1-1,totalresp),1)/(COUNTIFS(OFFSET('H2 benefits'!$A$1,2,$B21-1,totalresp),1,OFFSET('H2 benefits'!$A$1,2,K$1-1,totalresp),1)+COUNTIFS(OFFSET('H2 benefits'!$A$1,2,$B21-1,totalresp),1,OFFSET('H2 benefits'!$A$1,2,K$1-1,totalresp),0)+COUNTIFS(OFFSET('H2 benefits'!$A$1,2,$B21-1,totalresp),0,OFFSET('H2 benefits'!$A$1,2,K$1-1,totalresp),1)))</f>
        <v>0.84615384615384615</v>
      </c>
      <c r="L21">
        <f ca="1">1-(COUNTIFS(OFFSET('H2 benefits'!$A$1,2,$B21-1,totalresp),1,OFFSET('H2 benefits'!$A$1,2,L$1-1,totalresp),1)/(COUNTIFS(OFFSET('H2 benefits'!$A$1,2,$B21-1,totalresp),1,OFFSET('H2 benefits'!$A$1,2,L$1-1,totalresp),1)+COUNTIFS(OFFSET('H2 benefits'!$A$1,2,$B21-1,totalresp),1,OFFSET('H2 benefits'!$A$1,2,L$1-1,totalresp),0)+COUNTIFS(OFFSET('H2 benefits'!$A$1,2,$B21-1,totalresp),0,OFFSET('H2 benefits'!$A$1,2,L$1-1,totalresp),1)))</f>
        <v>0.95454545454545459</v>
      </c>
      <c r="M21">
        <f ca="1">1-(COUNTIFS(OFFSET('H2 benefits'!$A$1,2,$B21-1,totalresp),1,OFFSET('H2 benefits'!$A$1,2,M$1-1,totalresp),1)/(COUNTIFS(OFFSET('H2 benefits'!$A$1,2,$B21-1,totalresp),1,OFFSET('H2 benefits'!$A$1,2,M$1-1,totalresp),1)+COUNTIFS(OFFSET('H2 benefits'!$A$1,2,$B21-1,totalresp),1,OFFSET('H2 benefits'!$A$1,2,M$1-1,totalresp),0)+COUNTIFS(OFFSET('H2 benefits'!$A$1,2,$B21-1,totalresp),0,OFFSET('H2 benefits'!$A$1,2,M$1-1,totalresp),1)))</f>
        <v>0.875</v>
      </c>
      <c r="N21">
        <f ca="1">1-(COUNTIFS(OFFSET('H2 benefits'!$A$1,2,$B21-1,totalresp),1,OFFSET('H2 benefits'!$A$1,2,N$1-1,totalresp),1)/(COUNTIFS(OFFSET('H2 benefits'!$A$1,2,$B21-1,totalresp),1,OFFSET('H2 benefits'!$A$1,2,N$1-1,totalresp),1)+COUNTIFS(OFFSET('H2 benefits'!$A$1,2,$B21-1,totalresp),1,OFFSET('H2 benefits'!$A$1,2,N$1-1,totalresp),0)+COUNTIFS(OFFSET('H2 benefits'!$A$1,2,$B21-1,totalresp),0,OFFSET('H2 benefits'!$A$1,2,N$1-1,totalresp),1)))</f>
        <v>0.88888888888888884</v>
      </c>
      <c r="O21">
        <f ca="1">1-(COUNTIFS(OFFSET('H2 benefits'!$A$1,2,$B21-1,totalresp),1,OFFSET('H2 benefits'!$A$1,2,O$1-1,totalresp),1)/(COUNTIFS(OFFSET('H2 benefits'!$A$1,2,$B21-1,totalresp),1,OFFSET('H2 benefits'!$A$1,2,O$1-1,totalresp),1)+COUNTIFS(OFFSET('H2 benefits'!$A$1,2,$B21-1,totalresp),1,OFFSET('H2 benefits'!$A$1,2,O$1-1,totalresp),0)+COUNTIFS(OFFSET('H2 benefits'!$A$1,2,$B21-1,totalresp),0,OFFSET('H2 benefits'!$A$1,2,O$1-1,totalresp),1)))</f>
        <v>0.83333333333333337</v>
      </c>
      <c r="P21">
        <f ca="1">1-(COUNTIFS(OFFSET('H2 benefits'!$A$1,2,$B21-1,totalresp),1,OFFSET('H2 benefits'!$A$1,2,P$1-1,totalresp),1)/(COUNTIFS(OFFSET('H2 benefits'!$A$1,2,$B21-1,totalresp),1,OFFSET('H2 benefits'!$A$1,2,P$1-1,totalresp),1)+COUNTIFS(OFFSET('H2 benefits'!$A$1,2,$B21-1,totalresp),1,OFFSET('H2 benefits'!$A$1,2,P$1-1,totalresp),0)+COUNTIFS(OFFSET('H2 benefits'!$A$1,2,$B21-1,totalresp),0,OFFSET('H2 benefits'!$A$1,2,P$1-1,totalresp),1)))</f>
        <v>0.7407407407407407</v>
      </c>
      <c r="Q21">
        <f ca="1">1-(COUNTIFS(OFFSET('H2 benefits'!$A$1,2,$B21-1,totalresp),1,OFFSET('H2 benefits'!$A$1,2,Q$1-1,totalresp),1)/(COUNTIFS(OFFSET('H2 benefits'!$A$1,2,$B21-1,totalresp),1,OFFSET('H2 benefits'!$A$1,2,Q$1-1,totalresp),1)+COUNTIFS(OFFSET('H2 benefits'!$A$1,2,$B21-1,totalresp),1,OFFSET('H2 benefits'!$A$1,2,Q$1-1,totalresp),0)+COUNTIFS(OFFSET('H2 benefits'!$A$1,2,$B21-1,totalresp),0,OFFSET('H2 benefits'!$A$1,2,Q$1-1,totalresp),1)))</f>
        <v>0.75</v>
      </c>
      <c r="R21">
        <f ca="1">1-(COUNTIFS(OFFSET('H2 benefits'!$A$1,2,$B21-1,totalresp),1,OFFSET('H2 benefits'!$A$1,2,R$1-1,totalresp),1)/(COUNTIFS(OFFSET('H2 benefits'!$A$1,2,$B21-1,totalresp),1,OFFSET('H2 benefits'!$A$1,2,R$1-1,totalresp),1)+COUNTIFS(OFFSET('H2 benefits'!$A$1,2,$B21-1,totalresp),1,OFFSET('H2 benefits'!$A$1,2,R$1-1,totalresp),0)+COUNTIFS(OFFSET('H2 benefits'!$A$1,2,$B21-1,totalresp),0,OFFSET('H2 benefits'!$A$1,2,R$1-1,totalresp),1)))</f>
        <v>0.9</v>
      </c>
      <c r="S21">
        <f ca="1">1-(COUNTIFS(OFFSET('H2 benefits'!$A$1,2,$B21-1,totalresp),1,OFFSET('H2 benefits'!$A$1,2,S$1-1,totalresp),1)/(COUNTIFS(OFFSET('H2 benefits'!$A$1,2,$B21-1,totalresp),1,OFFSET('H2 benefits'!$A$1,2,S$1-1,totalresp),1)+COUNTIFS(OFFSET('H2 benefits'!$A$1,2,$B21-1,totalresp),1,OFFSET('H2 benefits'!$A$1,2,S$1-1,totalresp),0)+COUNTIFS(OFFSET('H2 benefits'!$A$1,2,$B21-1,totalresp),0,OFFSET('H2 benefits'!$A$1,2,S$1-1,totalresp),1)))</f>
        <v>0.9285714285714286</v>
      </c>
      <c r="T21">
        <f ca="1">1-(COUNTIFS(OFFSET('H2 benefits'!$A$1,2,$B21-1,totalresp),1,OFFSET('H2 benefits'!$A$1,2,T$1-1,totalresp),1)/(COUNTIFS(OFFSET('H2 benefits'!$A$1,2,$B21-1,totalresp),1,OFFSET('H2 benefits'!$A$1,2,T$1-1,totalresp),1)+COUNTIFS(OFFSET('H2 benefits'!$A$1,2,$B21-1,totalresp),1,OFFSET('H2 benefits'!$A$1,2,T$1-1,totalresp),0)+COUNTIFS(OFFSET('H2 benefits'!$A$1,2,$B21-1,totalresp),0,OFFSET('H2 benefits'!$A$1,2,T$1-1,totalresp),1)))</f>
        <v>0.84</v>
      </c>
      <c r="U21">
        <f ca="1">1-(COUNTIFS(OFFSET('H2 benefits'!$A$1,2,$B21-1,totalresp),1,OFFSET('H2 benefits'!$A$1,2,U$1-1,totalresp),1)/(COUNTIFS(OFFSET('H2 benefits'!$A$1,2,$B21-1,totalresp),1,OFFSET('H2 benefits'!$A$1,2,U$1-1,totalresp),1)+COUNTIFS(OFFSET('H2 benefits'!$A$1,2,$B21-1,totalresp),1,OFFSET('H2 benefits'!$A$1,2,U$1-1,totalresp),0)+COUNTIFS(OFFSET('H2 benefits'!$A$1,2,$B21-1,totalresp),0,OFFSET('H2 benefits'!$A$1,2,U$1-1,totalresp),1)))</f>
        <v>0</v>
      </c>
      <c r="V21">
        <f ca="1">1-(COUNTIFS(OFFSET('H2 benefits'!$A$1,2,$B21-1,totalresp),1,OFFSET('H2 benefits'!$A$1,2,V$1-1,totalresp),1)/(COUNTIFS(OFFSET('H2 benefits'!$A$1,2,$B21-1,totalresp),1,OFFSET('H2 benefits'!$A$1,2,V$1-1,totalresp),1)+COUNTIFS(OFFSET('H2 benefits'!$A$1,2,$B21-1,totalresp),1,OFFSET('H2 benefits'!$A$1,2,V$1-1,totalresp),0)+COUNTIFS(OFFSET('H2 benefits'!$A$1,2,$B21-1,totalresp),0,OFFSET('H2 benefits'!$A$1,2,V$1-1,totalresp),1)))</f>
        <v>0.90625</v>
      </c>
      <c r="W21">
        <f ca="1">1-(COUNTIFS(OFFSET('H2 benefits'!$A$1,2,$B21-1,totalresp),1,OFFSET('H2 benefits'!$A$1,2,W$1-1,totalresp),1)/(COUNTIFS(OFFSET('H2 benefits'!$A$1,2,$B21-1,totalresp),1,OFFSET('H2 benefits'!$A$1,2,W$1-1,totalresp),1)+COUNTIFS(OFFSET('H2 benefits'!$A$1,2,$B21-1,totalresp),1,OFFSET('H2 benefits'!$A$1,2,W$1-1,totalresp),0)+COUNTIFS(OFFSET('H2 benefits'!$A$1,2,$B21-1,totalresp),0,OFFSET('H2 benefits'!$A$1,2,W$1-1,totalresp),1)))</f>
        <v>0.88888888888888884</v>
      </c>
      <c r="X21">
        <f ca="1">1-(COUNTIFS(OFFSET('H2 benefits'!$A$1,2,$B21-1,totalresp),1,OFFSET('H2 benefits'!$A$1,2,X$1-1,totalresp),1)/(COUNTIFS(OFFSET('H2 benefits'!$A$1,2,$B21-1,totalresp),1,OFFSET('H2 benefits'!$A$1,2,X$1-1,totalresp),1)+COUNTIFS(OFFSET('H2 benefits'!$A$1,2,$B21-1,totalresp),1,OFFSET('H2 benefits'!$A$1,2,X$1-1,totalresp),0)+COUNTIFS(OFFSET('H2 benefits'!$A$1,2,$B21-1,totalresp),0,OFFSET('H2 benefits'!$A$1,2,X$1-1,totalresp),1)))</f>
        <v>0.8</v>
      </c>
      <c r="Y21">
        <f ca="1">1-(COUNTIFS(OFFSET('H2 benefits'!$A$1,2,$B21-1,totalresp),1,OFFSET('H2 benefits'!$A$1,2,Y$1-1,totalresp),1)/(COUNTIFS(OFFSET('H2 benefits'!$A$1,2,$B21-1,totalresp),1,OFFSET('H2 benefits'!$A$1,2,Y$1-1,totalresp),1)+COUNTIFS(OFFSET('H2 benefits'!$A$1,2,$B21-1,totalresp),1,OFFSET('H2 benefits'!$A$1,2,Y$1-1,totalresp),0)+COUNTIFS(OFFSET('H2 benefits'!$A$1,2,$B21-1,totalresp),0,OFFSET('H2 benefits'!$A$1,2,Y$1-1,totalresp),1)))</f>
        <v>0.8125</v>
      </c>
      <c r="Z21">
        <f ca="1">1-(COUNTIFS(OFFSET('H2 benefits'!$A$1,2,$B21-1,totalresp),1,OFFSET('H2 benefits'!$A$1,2,Z$1-1,totalresp),1)/(COUNTIFS(OFFSET('H2 benefits'!$A$1,2,$B21-1,totalresp),1,OFFSET('H2 benefits'!$A$1,2,Z$1-1,totalresp),1)+COUNTIFS(OFFSET('H2 benefits'!$A$1,2,$B21-1,totalresp),1,OFFSET('H2 benefits'!$A$1,2,Z$1-1,totalresp),0)+COUNTIFS(OFFSET('H2 benefits'!$A$1,2,$B21-1,totalresp),0,OFFSET('H2 benefits'!$A$1,2,Z$1-1,totalresp),1)))</f>
        <v>0.78947368421052633</v>
      </c>
      <c r="AA21">
        <f ca="1">1-(COUNTIFS(OFFSET('H2 benefits'!$A$1,2,$B21-1,totalresp),1,OFFSET('H2 benefits'!$A$1,2,AA$1-1,totalresp),1)/(COUNTIFS(OFFSET('H2 benefits'!$A$1,2,$B21-1,totalresp),1,OFFSET('H2 benefits'!$A$1,2,AA$1-1,totalresp),1)+COUNTIFS(OFFSET('H2 benefits'!$A$1,2,$B21-1,totalresp),1,OFFSET('H2 benefits'!$A$1,2,AA$1-1,totalresp),0)+COUNTIFS(OFFSET('H2 benefits'!$A$1,2,$B21-1,totalresp),0,OFFSET('H2 benefits'!$A$1,2,AA$1-1,totalresp),1)))</f>
        <v>0.77777777777777779</v>
      </c>
    </row>
    <row r="22" spans="1:27" ht="26.25" x14ac:dyDescent="0.45">
      <c r="A22" s="21" t="s">
        <v>307</v>
      </c>
      <c r="B22" s="22">
        <v>25</v>
      </c>
      <c r="C22">
        <f ca="1">1-(COUNTIFS(OFFSET('H2 benefits'!$A$1,2,$B22-1,totalresp),1,OFFSET('H2 benefits'!$A$1,2,C$1-1,totalresp),1)/(COUNTIFS(OFFSET('H2 benefits'!$A$1,2,$B22-1,totalresp),1,OFFSET('H2 benefits'!$A$1,2,C$1-1,totalresp),1)+COUNTIFS(OFFSET('H2 benefits'!$A$1,2,$B22-1,totalresp),1,OFFSET('H2 benefits'!$A$1,2,C$1-1,totalresp),0)+COUNTIFS(OFFSET('H2 benefits'!$A$1,2,$B22-1,totalresp),0,OFFSET('H2 benefits'!$A$1,2,C$1-1,totalresp),1)))</f>
        <v>0.77551020408163263</v>
      </c>
      <c r="D22">
        <f ca="1">1-(COUNTIFS(OFFSET('H2 benefits'!$A$1,2,$B22-1,totalresp),1,OFFSET('H2 benefits'!$A$1,2,D$1-1,totalresp),1)/(COUNTIFS(OFFSET('H2 benefits'!$A$1,2,$B22-1,totalresp),1,OFFSET('H2 benefits'!$A$1,2,D$1-1,totalresp),1)+COUNTIFS(OFFSET('H2 benefits'!$A$1,2,$B22-1,totalresp),1,OFFSET('H2 benefits'!$A$1,2,D$1-1,totalresp),0)+COUNTIFS(OFFSET('H2 benefits'!$A$1,2,$B22-1,totalresp),0,OFFSET('H2 benefits'!$A$1,2,D$1-1,totalresp),1)))</f>
        <v>0.70769230769230762</v>
      </c>
      <c r="E22">
        <f ca="1">1-(COUNTIFS(OFFSET('H2 benefits'!$A$1,2,$B22-1,totalresp),1,OFFSET('H2 benefits'!$A$1,2,E$1-1,totalresp),1)/(COUNTIFS(OFFSET('H2 benefits'!$A$1,2,$B22-1,totalresp),1,OFFSET('H2 benefits'!$A$1,2,E$1-1,totalresp),1)+COUNTIFS(OFFSET('H2 benefits'!$A$1,2,$B22-1,totalresp),1,OFFSET('H2 benefits'!$A$1,2,E$1-1,totalresp),0)+COUNTIFS(OFFSET('H2 benefits'!$A$1,2,$B22-1,totalresp),0,OFFSET('H2 benefits'!$A$1,2,E$1-1,totalresp),1)))</f>
        <v>0.70588235294117641</v>
      </c>
      <c r="F22">
        <f ca="1">1-(COUNTIFS(OFFSET('H2 benefits'!$A$1,2,$B22-1,totalresp),1,OFFSET('H2 benefits'!$A$1,2,F$1-1,totalresp),1)/(COUNTIFS(OFFSET('H2 benefits'!$A$1,2,$B22-1,totalresp),1,OFFSET('H2 benefits'!$A$1,2,F$1-1,totalresp),1)+COUNTIFS(OFFSET('H2 benefits'!$A$1,2,$B22-1,totalresp),1,OFFSET('H2 benefits'!$A$1,2,F$1-1,totalresp),0)+COUNTIFS(OFFSET('H2 benefits'!$A$1,2,$B22-1,totalresp),0,OFFSET('H2 benefits'!$A$1,2,F$1-1,totalresp),1)))</f>
        <v>0.74285714285714288</v>
      </c>
      <c r="G22">
        <f ca="1">1-(COUNTIFS(OFFSET('H2 benefits'!$A$1,2,$B22-1,totalresp),1,OFFSET('H2 benefits'!$A$1,2,G$1-1,totalresp),1)/(COUNTIFS(OFFSET('H2 benefits'!$A$1,2,$B22-1,totalresp),1,OFFSET('H2 benefits'!$A$1,2,G$1-1,totalresp),1)+COUNTIFS(OFFSET('H2 benefits'!$A$1,2,$B22-1,totalresp),1,OFFSET('H2 benefits'!$A$1,2,G$1-1,totalresp),0)+COUNTIFS(OFFSET('H2 benefits'!$A$1,2,$B22-1,totalresp),0,OFFSET('H2 benefits'!$A$1,2,G$1-1,totalresp),1)))</f>
        <v>0.76470588235294112</v>
      </c>
      <c r="H22">
        <f ca="1">1-(COUNTIFS(OFFSET('H2 benefits'!$A$1,2,$B22-1,totalresp),1,OFFSET('H2 benefits'!$A$1,2,H$1-1,totalresp),1)/(COUNTIFS(OFFSET('H2 benefits'!$A$1,2,$B22-1,totalresp),1,OFFSET('H2 benefits'!$A$1,2,H$1-1,totalresp),1)+COUNTIFS(OFFSET('H2 benefits'!$A$1,2,$B22-1,totalresp),1,OFFSET('H2 benefits'!$A$1,2,H$1-1,totalresp),0)+COUNTIFS(OFFSET('H2 benefits'!$A$1,2,$B22-1,totalresp),0,OFFSET('H2 benefits'!$A$1,2,H$1-1,totalresp),1)))</f>
        <v>0.79487179487179493</v>
      </c>
      <c r="I22">
        <f ca="1">1-(COUNTIFS(OFFSET('H2 benefits'!$A$1,2,$B22-1,totalresp),1,OFFSET('H2 benefits'!$A$1,2,I$1-1,totalresp),1)/(COUNTIFS(OFFSET('H2 benefits'!$A$1,2,$B22-1,totalresp),1,OFFSET('H2 benefits'!$A$1,2,I$1-1,totalresp),1)+COUNTIFS(OFFSET('H2 benefits'!$A$1,2,$B22-1,totalresp),1,OFFSET('H2 benefits'!$A$1,2,I$1-1,totalresp),0)+COUNTIFS(OFFSET('H2 benefits'!$A$1,2,$B22-1,totalresp),0,OFFSET('H2 benefits'!$A$1,2,I$1-1,totalresp),1)))</f>
        <v>0.77083333333333337</v>
      </c>
      <c r="J22">
        <f ca="1">1-(COUNTIFS(OFFSET('H2 benefits'!$A$1,2,$B22-1,totalresp),1,OFFSET('H2 benefits'!$A$1,2,J$1-1,totalresp),1)/(COUNTIFS(OFFSET('H2 benefits'!$A$1,2,$B22-1,totalresp),1,OFFSET('H2 benefits'!$A$1,2,J$1-1,totalresp),1)+COUNTIFS(OFFSET('H2 benefits'!$A$1,2,$B22-1,totalresp),1,OFFSET('H2 benefits'!$A$1,2,J$1-1,totalresp),0)+COUNTIFS(OFFSET('H2 benefits'!$A$1,2,$B22-1,totalresp),0,OFFSET('H2 benefits'!$A$1,2,J$1-1,totalresp),1)))</f>
        <v>0.67500000000000004</v>
      </c>
      <c r="K22">
        <f ca="1">1-(COUNTIFS(OFFSET('H2 benefits'!$A$1,2,$B22-1,totalresp),1,OFFSET('H2 benefits'!$A$1,2,K$1-1,totalresp),1)/(COUNTIFS(OFFSET('H2 benefits'!$A$1,2,$B22-1,totalresp),1,OFFSET('H2 benefits'!$A$1,2,K$1-1,totalresp),1)+COUNTIFS(OFFSET('H2 benefits'!$A$1,2,$B22-1,totalresp),1,OFFSET('H2 benefits'!$A$1,2,K$1-1,totalresp),0)+COUNTIFS(OFFSET('H2 benefits'!$A$1,2,$B22-1,totalresp),0,OFFSET('H2 benefits'!$A$1,2,K$1-1,totalresp),1)))</f>
        <v>0.74193548387096775</v>
      </c>
      <c r="L22">
        <f ca="1">1-(COUNTIFS(OFFSET('H2 benefits'!$A$1,2,$B22-1,totalresp),1,OFFSET('H2 benefits'!$A$1,2,L$1-1,totalresp),1)/(COUNTIFS(OFFSET('H2 benefits'!$A$1,2,$B22-1,totalresp),1,OFFSET('H2 benefits'!$A$1,2,L$1-1,totalresp),1)+COUNTIFS(OFFSET('H2 benefits'!$A$1,2,$B22-1,totalresp),1,OFFSET('H2 benefits'!$A$1,2,L$1-1,totalresp),0)+COUNTIFS(OFFSET('H2 benefits'!$A$1,2,$B22-1,totalresp),0,OFFSET('H2 benefits'!$A$1,2,L$1-1,totalresp),1)))</f>
        <v>0.89655172413793105</v>
      </c>
      <c r="M22">
        <f ca="1">1-(COUNTIFS(OFFSET('H2 benefits'!$A$1,2,$B22-1,totalresp),1,OFFSET('H2 benefits'!$A$1,2,M$1-1,totalresp),1)/(COUNTIFS(OFFSET('H2 benefits'!$A$1,2,$B22-1,totalresp),1,OFFSET('H2 benefits'!$A$1,2,M$1-1,totalresp),1)+COUNTIFS(OFFSET('H2 benefits'!$A$1,2,$B22-1,totalresp),1,OFFSET('H2 benefits'!$A$1,2,M$1-1,totalresp),0)+COUNTIFS(OFFSET('H2 benefits'!$A$1,2,$B22-1,totalresp),0,OFFSET('H2 benefits'!$A$1,2,M$1-1,totalresp),1)))</f>
        <v>0.65</v>
      </c>
      <c r="N22">
        <f ca="1">1-(COUNTIFS(OFFSET('H2 benefits'!$A$1,2,$B22-1,totalresp),1,OFFSET('H2 benefits'!$A$1,2,N$1-1,totalresp),1)/(COUNTIFS(OFFSET('H2 benefits'!$A$1,2,$B22-1,totalresp),1,OFFSET('H2 benefits'!$A$1,2,N$1-1,totalresp),1)+COUNTIFS(OFFSET('H2 benefits'!$A$1,2,$B22-1,totalresp),1,OFFSET('H2 benefits'!$A$1,2,N$1-1,totalresp),0)+COUNTIFS(OFFSET('H2 benefits'!$A$1,2,$B22-1,totalresp),0,OFFSET('H2 benefits'!$A$1,2,N$1-1,totalresp),1)))</f>
        <v>0.78125</v>
      </c>
      <c r="O22">
        <f ca="1">1-(COUNTIFS(OFFSET('H2 benefits'!$A$1,2,$B22-1,totalresp),1,OFFSET('H2 benefits'!$A$1,2,O$1-1,totalresp),1)/(COUNTIFS(OFFSET('H2 benefits'!$A$1,2,$B22-1,totalresp),1,OFFSET('H2 benefits'!$A$1,2,O$1-1,totalresp),1)+COUNTIFS(OFFSET('H2 benefits'!$A$1,2,$B22-1,totalresp),1,OFFSET('H2 benefits'!$A$1,2,O$1-1,totalresp),0)+COUNTIFS(OFFSET('H2 benefits'!$A$1,2,$B22-1,totalresp),0,OFFSET('H2 benefits'!$A$1,2,O$1-1,totalresp),1)))</f>
        <v>0.65789473684210531</v>
      </c>
      <c r="P22">
        <f ca="1">1-(COUNTIFS(OFFSET('H2 benefits'!$A$1,2,$B22-1,totalresp),1,OFFSET('H2 benefits'!$A$1,2,P$1-1,totalresp),1)/(COUNTIFS(OFFSET('H2 benefits'!$A$1,2,$B22-1,totalresp),1,OFFSET('H2 benefits'!$A$1,2,P$1-1,totalresp),1)+COUNTIFS(OFFSET('H2 benefits'!$A$1,2,$B22-1,totalresp),1,OFFSET('H2 benefits'!$A$1,2,P$1-1,totalresp),0)+COUNTIFS(OFFSET('H2 benefits'!$A$1,2,$B22-1,totalresp),0,OFFSET('H2 benefits'!$A$1,2,P$1-1,totalresp),1)))</f>
        <v>0.83783783783783783</v>
      </c>
      <c r="Q22">
        <f ca="1">1-(COUNTIFS(OFFSET('H2 benefits'!$A$1,2,$B22-1,totalresp),1,OFFSET('H2 benefits'!$A$1,2,Q$1-1,totalresp),1)/(COUNTIFS(OFFSET('H2 benefits'!$A$1,2,$B22-1,totalresp),1,OFFSET('H2 benefits'!$A$1,2,Q$1-1,totalresp),1)+COUNTIFS(OFFSET('H2 benefits'!$A$1,2,$B22-1,totalresp),1,OFFSET('H2 benefits'!$A$1,2,Q$1-1,totalresp),0)+COUNTIFS(OFFSET('H2 benefits'!$A$1,2,$B22-1,totalresp),0,OFFSET('H2 benefits'!$A$1,2,Q$1-1,totalresp),1)))</f>
        <v>0.77500000000000002</v>
      </c>
      <c r="R22">
        <f ca="1">1-(COUNTIFS(OFFSET('H2 benefits'!$A$1,2,$B22-1,totalresp),1,OFFSET('H2 benefits'!$A$1,2,R$1-1,totalresp),1)/(COUNTIFS(OFFSET('H2 benefits'!$A$1,2,$B22-1,totalresp),1,OFFSET('H2 benefits'!$A$1,2,R$1-1,totalresp),1)+COUNTIFS(OFFSET('H2 benefits'!$A$1,2,$B22-1,totalresp),1,OFFSET('H2 benefits'!$A$1,2,R$1-1,totalresp),0)+COUNTIFS(OFFSET('H2 benefits'!$A$1,2,$B22-1,totalresp),0,OFFSET('H2 benefits'!$A$1,2,R$1-1,totalresp),1)))</f>
        <v>0.93103448275862066</v>
      </c>
      <c r="S22">
        <f ca="1">1-(COUNTIFS(OFFSET('H2 benefits'!$A$1,2,$B22-1,totalresp),1,OFFSET('H2 benefits'!$A$1,2,S$1-1,totalresp),1)/(COUNTIFS(OFFSET('H2 benefits'!$A$1,2,$B22-1,totalresp),1,OFFSET('H2 benefits'!$A$1,2,S$1-1,totalresp),1)+COUNTIFS(OFFSET('H2 benefits'!$A$1,2,$B22-1,totalresp),1,OFFSET('H2 benefits'!$A$1,2,S$1-1,totalresp),0)+COUNTIFS(OFFSET('H2 benefits'!$A$1,2,$B22-1,totalresp),0,OFFSET('H2 benefits'!$A$1,2,S$1-1,totalresp),1)))</f>
        <v>0.81818181818181812</v>
      </c>
      <c r="T22">
        <f ca="1">1-(COUNTIFS(OFFSET('H2 benefits'!$A$1,2,$B22-1,totalresp),1,OFFSET('H2 benefits'!$A$1,2,T$1-1,totalresp),1)/(COUNTIFS(OFFSET('H2 benefits'!$A$1,2,$B22-1,totalresp),1,OFFSET('H2 benefits'!$A$1,2,T$1-1,totalresp),1)+COUNTIFS(OFFSET('H2 benefits'!$A$1,2,$B22-1,totalresp),1,OFFSET('H2 benefits'!$A$1,2,T$1-1,totalresp),0)+COUNTIFS(OFFSET('H2 benefits'!$A$1,2,$B22-1,totalresp),0,OFFSET('H2 benefits'!$A$1,2,T$1-1,totalresp),1)))</f>
        <v>0.73333333333333339</v>
      </c>
      <c r="U22">
        <f ca="1">1-(COUNTIFS(OFFSET('H2 benefits'!$A$1,2,$B22-1,totalresp),1,OFFSET('H2 benefits'!$A$1,2,U$1-1,totalresp),1)/(COUNTIFS(OFFSET('H2 benefits'!$A$1,2,$B22-1,totalresp),1,OFFSET('H2 benefits'!$A$1,2,U$1-1,totalresp),1)+COUNTIFS(OFFSET('H2 benefits'!$A$1,2,$B22-1,totalresp),1,OFFSET('H2 benefits'!$A$1,2,U$1-1,totalresp),0)+COUNTIFS(OFFSET('H2 benefits'!$A$1,2,$B22-1,totalresp),0,OFFSET('H2 benefits'!$A$1,2,U$1-1,totalresp),1)))</f>
        <v>0.90625</v>
      </c>
      <c r="V22">
        <f ca="1">1-(COUNTIFS(OFFSET('H2 benefits'!$A$1,2,$B22-1,totalresp),1,OFFSET('H2 benefits'!$A$1,2,V$1-1,totalresp),1)/(COUNTIFS(OFFSET('H2 benefits'!$A$1,2,$B22-1,totalresp),1,OFFSET('H2 benefits'!$A$1,2,V$1-1,totalresp),1)+COUNTIFS(OFFSET('H2 benefits'!$A$1,2,$B22-1,totalresp),1,OFFSET('H2 benefits'!$A$1,2,V$1-1,totalresp),0)+COUNTIFS(OFFSET('H2 benefits'!$A$1,2,$B22-1,totalresp),0,OFFSET('H2 benefits'!$A$1,2,V$1-1,totalresp),1)))</f>
        <v>0</v>
      </c>
      <c r="W22">
        <f ca="1">1-(COUNTIFS(OFFSET('H2 benefits'!$A$1,2,$B22-1,totalresp),1,OFFSET('H2 benefits'!$A$1,2,W$1-1,totalresp),1)/(COUNTIFS(OFFSET('H2 benefits'!$A$1,2,$B22-1,totalresp),1,OFFSET('H2 benefits'!$A$1,2,W$1-1,totalresp),1)+COUNTIFS(OFFSET('H2 benefits'!$A$1,2,$B22-1,totalresp),1,OFFSET('H2 benefits'!$A$1,2,W$1-1,totalresp),0)+COUNTIFS(OFFSET('H2 benefits'!$A$1,2,$B22-1,totalresp),0,OFFSET('H2 benefits'!$A$1,2,W$1-1,totalresp),1)))</f>
        <v>0.79166666666666663</v>
      </c>
      <c r="X22">
        <f ca="1">1-(COUNTIFS(OFFSET('H2 benefits'!$A$1,2,$B22-1,totalresp),1,OFFSET('H2 benefits'!$A$1,2,X$1-1,totalresp),1)/(COUNTIFS(OFFSET('H2 benefits'!$A$1,2,$B22-1,totalresp),1,OFFSET('H2 benefits'!$A$1,2,X$1-1,totalresp),1)+COUNTIFS(OFFSET('H2 benefits'!$A$1,2,$B22-1,totalresp),1,OFFSET('H2 benefits'!$A$1,2,X$1-1,totalresp),0)+COUNTIFS(OFFSET('H2 benefits'!$A$1,2,$B22-1,totalresp),0,OFFSET('H2 benefits'!$A$1,2,X$1-1,totalresp),1)))</f>
        <v>0.75609756097560976</v>
      </c>
      <c r="Y22">
        <f ca="1">1-(COUNTIFS(OFFSET('H2 benefits'!$A$1,2,$B22-1,totalresp),1,OFFSET('H2 benefits'!$A$1,2,Y$1-1,totalresp),1)/(COUNTIFS(OFFSET('H2 benefits'!$A$1,2,$B22-1,totalresp),1,OFFSET('H2 benefits'!$A$1,2,Y$1-1,totalresp),1)+COUNTIFS(OFFSET('H2 benefits'!$A$1,2,$B22-1,totalresp),1,OFFSET('H2 benefits'!$A$1,2,Y$1-1,totalresp),0)+COUNTIFS(OFFSET('H2 benefits'!$A$1,2,$B22-1,totalresp),0,OFFSET('H2 benefits'!$A$1,2,Y$1-1,totalresp),1)))</f>
        <v>0.92307692307692313</v>
      </c>
      <c r="Z22">
        <f ca="1">1-(COUNTIFS(OFFSET('H2 benefits'!$A$1,2,$B22-1,totalresp),1,OFFSET('H2 benefits'!$A$1,2,Z$1-1,totalresp),1)/(COUNTIFS(OFFSET('H2 benefits'!$A$1,2,$B22-1,totalresp),1,OFFSET('H2 benefits'!$A$1,2,Z$1-1,totalresp),1)+COUNTIFS(OFFSET('H2 benefits'!$A$1,2,$B22-1,totalresp),1,OFFSET('H2 benefits'!$A$1,2,Z$1-1,totalresp),0)+COUNTIFS(OFFSET('H2 benefits'!$A$1,2,$B22-1,totalresp),0,OFFSET('H2 benefits'!$A$1,2,Z$1-1,totalresp),1)))</f>
        <v>0.89655172413793105</v>
      </c>
      <c r="AA22">
        <f ca="1">1-(COUNTIFS(OFFSET('H2 benefits'!$A$1,2,$B22-1,totalresp),1,OFFSET('H2 benefits'!$A$1,2,AA$1-1,totalresp),1)/(COUNTIFS(OFFSET('H2 benefits'!$A$1,2,$B22-1,totalresp),1,OFFSET('H2 benefits'!$A$1,2,AA$1-1,totalresp),1)+COUNTIFS(OFFSET('H2 benefits'!$A$1,2,$B22-1,totalresp),1,OFFSET('H2 benefits'!$A$1,2,AA$1-1,totalresp),0)+COUNTIFS(OFFSET('H2 benefits'!$A$1,2,$B22-1,totalresp),0,OFFSET('H2 benefits'!$A$1,2,AA$1-1,totalresp),1)))</f>
        <v>0.83333333333333337</v>
      </c>
    </row>
    <row r="23" spans="1:27" ht="26.25" x14ac:dyDescent="0.45">
      <c r="A23" s="21" t="s">
        <v>308</v>
      </c>
      <c r="B23" s="22">
        <v>26</v>
      </c>
      <c r="C23">
        <f ca="1">1-(COUNTIFS(OFFSET('H2 benefits'!$A$1,2,$B23-1,totalresp),1,OFFSET('H2 benefits'!$A$1,2,C$1-1,totalresp),1)/(COUNTIFS(OFFSET('H2 benefits'!$A$1,2,$B23-1,totalresp),1,OFFSET('H2 benefits'!$A$1,2,C$1-1,totalresp),1)+COUNTIFS(OFFSET('H2 benefits'!$A$1,2,$B23-1,totalresp),1,OFFSET('H2 benefits'!$A$1,2,C$1-1,totalresp),0)+COUNTIFS(OFFSET('H2 benefits'!$A$1,2,$B23-1,totalresp),0,OFFSET('H2 benefits'!$A$1,2,C$1-1,totalresp),1)))</f>
        <v>0.95348837209302328</v>
      </c>
      <c r="D23">
        <f ca="1">1-(COUNTIFS(OFFSET('H2 benefits'!$A$1,2,$B23-1,totalresp),1,OFFSET('H2 benefits'!$A$1,2,D$1-1,totalresp),1)/(COUNTIFS(OFFSET('H2 benefits'!$A$1,2,$B23-1,totalresp),1,OFFSET('H2 benefits'!$A$1,2,D$1-1,totalresp),1)+COUNTIFS(OFFSET('H2 benefits'!$A$1,2,$B23-1,totalresp),1,OFFSET('H2 benefits'!$A$1,2,D$1-1,totalresp),0)+COUNTIFS(OFFSET('H2 benefits'!$A$1,2,$B23-1,totalresp),0,OFFSET('H2 benefits'!$A$1,2,D$1-1,totalresp),1)))</f>
        <v>0.90476190476190477</v>
      </c>
      <c r="E23">
        <f ca="1">1-(COUNTIFS(OFFSET('H2 benefits'!$A$1,2,$B23-1,totalresp),1,OFFSET('H2 benefits'!$A$1,2,E$1-1,totalresp),1)/(COUNTIFS(OFFSET('H2 benefits'!$A$1,2,$B23-1,totalresp),1,OFFSET('H2 benefits'!$A$1,2,E$1-1,totalresp),1)+COUNTIFS(OFFSET('H2 benefits'!$A$1,2,$B23-1,totalresp),1,OFFSET('H2 benefits'!$A$1,2,E$1-1,totalresp),0)+COUNTIFS(OFFSET('H2 benefits'!$A$1,2,$B23-1,totalresp),0,OFFSET('H2 benefits'!$A$1,2,E$1-1,totalresp),1)))</f>
        <v>0.89130434782608692</v>
      </c>
      <c r="F23">
        <f ca="1">1-(COUNTIFS(OFFSET('H2 benefits'!$A$1,2,$B23-1,totalresp),1,OFFSET('H2 benefits'!$A$1,2,F$1-1,totalresp),1)/(COUNTIFS(OFFSET('H2 benefits'!$A$1,2,$B23-1,totalresp),1,OFFSET('H2 benefits'!$A$1,2,F$1-1,totalresp),1)+COUNTIFS(OFFSET('H2 benefits'!$A$1,2,$B23-1,totalresp),1,OFFSET('H2 benefits'!$A$1,2,F$1-1,totalresp),0)+COUNTIFS(OFFSET('H2 benefits'!$A$1,2,$B23-1,totalresp),0,OFFSET('H2 benefits'!$A$1,2,F$1-1,totalresp),1)))</f>
        <v>0.88461538461538458</v>
      </c>
      <c r="G23">
        <f ca="1">1-(COUNTIFS(OFFSET('H2 benefits'!$A$1,2,$B23-1,totalresp),1,OFFSET('H2 benefits'!$A$1,2,G$1-1,totalresp),1)/(COUNTIFS(OFFSET('H2 benefits'!$A$1,2,$B23-1,totalresp),1,OFFSET('H2 benefits'!$A$1,2,G$1-1,totalresp),1)+COUNTIFS(OFFSET('H2 benefits'!$A$1,2,$B23-1,totalresp),1,OFFSET('H2 benefits'!$A$1,2,G$1-1,totalresp),0)+COUNTIFS(OFFSET('H2 benefits'!$A$1,2,$B23-1,totalresp),0,OFFSET('H2 benefits'!$A$1,2,G$1-1,totalresp),1)))</f>
        <v>0.95652173913043481</v>
      </c>
      <c r="H23">
        <f ca="1">1-(COUNTIFS(OFFSET('H2 benefits'!$A$1,2,$B23-1,totalresp),1,OFFSET('H2 benefits'!$A$1,2,H$1-1,totalresp),1)/(COUNTIFS(OFFSET('H2 benefits'!$A$1,2,$B23-1,totalresp),1,OFFSET('H2 benefits'!$A$1,2,H$1-1,totalresp),1)+COUNTIFS(OFFSET('H2 benefits'!$A$1,2,$B23-1,totalresp),1,OFFSET('H2 benefits'!$A$1,2,H$1-1,totalresp),0)+COUNTIFS(OFFSET('H2 benefits'!$A$1,2,$B23-1,totalresp),0,OFFSET('H2 benefits'!$A$1,2,H$1-1,totalresp),1)))</f>
        <v>0.967741935483871</v>
      </c>
      <c r="I23">
        <f ca="1">1-(COUNTIFS(OFFSET('H2 benefits'!$A$1,2,$B23-1,totalresp),1,OFFSET('H2 benefits'!$A$1,2,I$1-1,totalresp),1)/(COUNTIFS(OFFSET('H2 benefits'!$A$1,2,$B23-1,totalresp),1,OFFSET('H2 benefits'!$A$1,2,I$1-1,totalresp),1)+COUNTIFS(OFFSET('H2 benefits'!$A$1,2,$B23-1,totalresp),1,OFFSET('H2 benefits'!$A$1,2,I$1-1,totalresp),0)+COUNTIFS(OFFSET('H2 benefits'!$A$1,2,$B23-1,totalresp),0,OFFSET('H2 benefits'!$A$1,2,I$1-1,totalresp),1)))</f>
        <v>0.92682926829268297</v>
      </c>
      <c r="J23">
        <f ca="1">1-(COUNTIFS(OFFSET('H2 benefits'!$A$1,2,$B23-1,totalresp),1,OFFSET('H2 benefits'!$A$1,2,J$1-1,totalresp),1)/(COUNTIFS(OFFSET('H2 benefits'!$A$1,2,$B23-1,totalresp),1,OFFSET('H2 benefits'!$A$1,2,J$1-1,totalresp),1)+COUNTIFS(OFFSET('H2 benefits'!$A$1,2,$B23-1,totalresp),1,OFFSET('H2 benefits'!$A$1,2,J$1-1,totalresp),0)+COUNTIFS(OFFSET('H2 benefits'!$A$1,2,$B23-1,totalresp),0,OFFSET('H2 benefits'!$A$1,2,J$1-1,totalresp),1)))</f>
        <v>0.84848484848484851</v>
      </c>
      <c r="K23">
        <f ca="1">1-(COUNTIFS(OFFSET('H2 benefits'!$A$1,2,$B23-1,totalresp),1,OFFSET('H2 benefits'!$A$1,2,K$1-1,totalresp),1)/(COUNTIFS(OFFSET('H2 benefits'!$A$1,2,$B23-1,totalresp),1,OFFSET('H2 benefits'!$A$1,2,K$1-1,totalresp),1)+COUNTIFS(OFFSET('H2 benefits'!$A$1,2,$B23-1,totalresp),1,OFFSET('H2 benefits'!$A$1,2,K$1-1,totalresp),0)+COUNTIFS(OFFSET('H2 benefits'!$A$1,2,$B23-1,totalresp),0,OFFSET('H2 benefits'!$A$1,2,K$1-1,totalresp),1)))</f>
        <v>0.95652173913043481</v>
      </c>
      <c r="L23">
        <f ca="1">1-(COUNTIFS(OFFSET('H2 benefits'!$A$1,2,$B23-1,totalresp),1,OFFSET('H2 benefits'!$A$1,2,L$1-1,totalresp),1)/(COUNTIFS(OFFSET('H2 benefits'!$A$1,2,$B23-1,totalresp),1,OFFSET('H2 benefits'!$A$1,2,L$1-1,totalresp),1)+COUNTIFS(OFFSET('H2 benefits'!$A$1,2,$B23-1,totalresp),1,OFFSET('H2 benefits'!$A$1,2,L$1-1,totalresp),0)+COUNTIFS(OFFSET('H2 benefits'!$A$1,2,$B23-1,totalresp),0,OFFSET('H2 benefits'!$A$1,2,L$1-1,totalresp),1)))</f>
        <v>0.9375</v>
      </c>
      <c r="M23">
        <f ca="1">1-(COUNTIFS(OFFSET('H2 benefits'!$A$1,2,$B23-1,totalresp),1,OFFSET('H2 benefits'!$A$1,2,M$1-1,totalresp),1)/(COUNTIFS(OFFSET('H2 benefits'!$A$1,2,$B23-1,totalresp),1,OFFSET('H2 benefits'!$A$1,2,M$1-1,totalresp),1)+COUNTIFS(OFFSET('H2 benefits'!$A$1,2,$B23-1,totalresp),1,OFFSET('H2 benefits'!$A$1,2,M$1-1,totalresp),0)+COUNTIFS(OFFSET('H2 benefits'!$A$1,2,$B23-1,totalresp),0,OFFSET('H2 benefits'!$A$1,2,M$1-1,totalresp),1)))</f>
        <v>0.8529411764705882</v>
      </c>
      <c r="N23">
        <f ca="1">1-(COUNTIFS(OFFSET('H2 benefits'!$A$1,2,$B23-1,totalresp),1,OFFSET('H2 benefits'!$A$1,2,N$1-1,totalresp),1)/(COUNTIFS(OFFSET('H2 benefits'!$A$1,2,$B23-1,totalresp),1,OFFSET('H2 benefits'!$A$1,2,N$1-1,totalresp),1)+COUNTIFS(OFFSET('H2 benefits'!$A$1,2,$B23-1,totalresp),1,OFFSET('H2 benefits'!$A$1,2,N$1-1,totalresp),0)+COUNTIFS(OFFSET('H2 benefits'!$A$1,2,$B23-1,totalresp),0,OFFSET('H2 benefits'!$A$1,2,N$1-1,totalresp),1)))</f>
        <v>0.90909090909090906</v>
      </c>
      <c r="O23">
        <f ca="1">1-(COUNTIFS(OFFSET('H2 benefits'!$A$1,2,$B23-1,totalresp),1,OFFSET('H2 benefits'!$A$1,2,O$1-1,totalresp),1)/(COUNTIFS(OFFSET('H2 benefits'!$A$1,2,$B23-1,totalresp),1,OFFSET('H2 benefits'!$A$1,2,O$1-1,totalresp),1)+COUNTIFS(OFFSET('H2 benefits'!$A$1,2,$B23-1,totalresp),1,OFFSET('H2 benefits'!$A$1,2,O$1-1,totalresp),0)+COUNTIFS(OFFSET('H2 benefits'!$A$1,2,$B23-1,totalresp),0,OFFSET('H2 benefits'!$A$1,2,O$1-1,totalresp),1)))</f>
        <v>0.90909090909090906</v>
      </c>
      <c r="P23">
        <f ca="1">1-(COUNTIFS(OFFSET('H2 benefits'!$A$1,2,$B23-1,totalresp),1,OFFSET('H2 benefits'!$A$1,2,P$1-1,totalresp),1)/(COUNTIFS(OFFSET('H2 benefits'!$A$1,2,$B23-1,totalresp),1,OFFSET('H2 benefits'!$A$1,2,P$1-1,totalresp),1)+COUNTIFS(OFFSET('H2 benefits'!$A$1,2,$B23-1,totalresp),1,OFFSET('H2 benefits'!$A$1,2,P$1-1,totalresp),0)+COUNTIFS(OFFSET('H2 benefits'!$A$1,2,$B23-1,totalresp),0,OFFSET('H2 benefits'!$A$1,2,P$1-1,totalresp),1)))</f>
        <v>0.92307692307692313</v>
      </c>
      <c r="Q23">
        <f ca="1">1-(COUNTIFS(OFFSET('H2 benefits'!$A$1,2,$B23-1,totalresp),1,OFFSET('H2 benefits'!$A$1,2,Q$1-1,totalresp),1)/(COUNTIFS(OFFSET('H2 benefits'!$A$1,2,$B23-1,totalresp),1,OFFSET('H2 benefits'!$A$1,2,Q$1-1,totalresp),1)+COUNTIFS(OFFSET('H2 benefits'!$A$1,2,$B23-1,totalresp),1,OFFSET('H2 benefits'!$A$1,2,Q$1-1,totalresp),0)+COUNTIFS(OFFSET('H2 benefits'!$A$1,2,$B23-1,totalresp),0,OFFSET('H2 benefits'!$A$1,2,Q$1-1,totalresp),1)))</f>
        <v>0.9375</v>
      </c>
      <c r="R23">
        <f ca="1">1-(COUNTIFS(OFFSET('H2 benefits'!$A$1,2,$B23-1,totalresp),1,OFFSET('H2 benefits'!$A$1,2,R$1-1,totalresp),1)/(COUNTIFS(OFFSET('H2 benefits'!$A$1,2,$B23-1,totalresp),1,OFFSET('H2 benefits'!$A$1,2,R$1-1,totalresp),1)+COUNTIFS(OFFSET('H2 benefits'!$A$1,2,$B23-1,totalresp),1,OFFSET('H2 benefits'!$A$1,2,R$1-1,totalresp),0)+COUNTIFS(OFFSET('H2 benefits'!$A$1,2,$B23-1,totalresp),0,OFFSET('H2 benefits'!$A$1,2,R$1-1,totalresp),1)))</f>
        <v>0.93333333333333335</v>
      </c>
      <c r="S23">
        <f ca="1">1-(COUNTIFS(OFFSET('H2 benefits'!$A$1,2,$B23-1,totalresp),1,OFFSET('H2 benefits'!$A$1,2,S$1-1,totalresp),1)/(COUNTIFS(OFFSET('H2 benefits'!$A$1,2,$B23-1,totalresp),1,OFFSET('H2 benefits'!$A$1,2,S$1-1,totalresp),1)+COUNTIFS(OFFSET('H2 benefits'!$A$1,2,$B23-1,totalresp),1,OFFSET('H2 benefits'!$A$1,2,S$1-1,totalresp),0)+COUNTIFS(OFFSET('H2 benefits'!$A$1,2,$B23-1,totalresp),0,OFFSET('H2 benefits'!$A$1,2,S$1-1,totalresp),1)))</f>
        <v>0.8</v>
      </c>
      <c r="T23">
        <f ca="1">1-(COUNTIFS(OFFSET('H2 benefits'!$A$1,2,$B23-1,totalresp),1,OFFSET('H2 benefits'!$A$1,2,T$1-1,totalresp),1)/(COUNTIFS(OFFSET('H2 benefits'!$A$1,2,$B23-1,totalresp),1,OFFSET('H2 benefits'!$A$1,2,T$1-1,totalresp),1)+COUNTIFS(OFFSET('H2 benefits'!$A$1,2,$B23-1,totalresp),1,OFFSET('H2 benefits'!$A$1,2,T$1-1,totalresp),0)+COUNTIFS(OFFSET('H2 benefits'!$A$1,2,$B23-1,totalresp),0,OFFSET('H2 benefits'!$A$1,2,T$1-1,totalresp),1)))</f>
        <v>0.90476190476190477</v>
      </c>
      <c r="U23">
        <f ca="1">1-(COUNTIFS(OFFSET('H2 benefits'!$A$1,2,$B23-1,totalresp),1,OFFSET('H2 benefits'!$A$1,2,U$1-1,totalresp),1)/(COUNTIFS(OFFSET('H2 benefits'!$A$1,2,$B23-1,totalresp),1,OFFSET('H2 benefits'!$A$1,2,U$1-1,totalresp),1)+COUNTIFS(OFFSET('H2 benefits'!$A$1,2,$B23-1,totalresp),1,OFFSET('H2 benefits'!$A$1,2,U$1-1,totalresp),0)+COUNTIFS(OFFSET('H2 benefits'!$A$1,2,$B23-1,totalresp),0,OFFSET('H2 benefits'!$A$1,2,U$1-1,totalresp),1)))</f>
        <v>0.88888888888888884</v>
      </c>
      <c r="V23">
        <f ca="1">1-(COUNTIFS(OFFSET('H2 benefits'!$A$1,2,$B23-1,totalresp),1,OFFSET('H2 benefits'!$A$1,2,V$1-1,totalresp),1)/(COUNTIFS(OFFSET('H2 benefits'!$A$1,2,$B23-1,totalresp),1,OFFSET('H2 benefits'!$A$1,2,V$1-1,totalresp),1)+COUNTIFS(OFFSET('H2 benefits'!$A$1,2,$B23-1,totalresp),1,OFFSET('H2 benefits'!$A$1,2,V$1-1,totalresp),0)+COUNTIFS(OFFSET('H2 benefits'!$A$1,2,$B23-1,totalresp),0,OFFSET('H2 benefits'!$A$1,2,V$1-1,totalresp),1)))</f>
        <v>0.79166666666666663</v>
      </c>
      <c r="W23">
        <f ca="1">1-(COUNTIFS(OFFSET('H2 benefits'!$A$1,2,$B23-1,totalresp),1,OFFSET('H2 benefits'!$A$1,2,W$1-1,totalresp),1)/(COUNTIFS(OFFSET('H2 benefits'!$A$1,2,$B23-1,totalresp),1,OFFSET('H2 benefits'!$A$1,2,W$1-1,totalresp),1)+COUNTIFS(OFFSET('H2 benefits'!$A$1,2,$B23-1,totalresp),1,OFFSET('H2 benefits'!$A$1,2,W$1-1,totalresp),0)+COUNTIFS(OFFSET('H2 benefits'!$A$1,2,$B23-1,totalresp),0,OFFSET('H2 benefits'!$A$1,2,W$1-1,totalresp),1)))</f>
        <v>0</v>
      </c>
      <c r="X23">
        <f ca="1">1-(COUNTIFS(OFFSET('H2 benefits'!$A$1,2,$B23-1,totalresp),1,OFFSET('H2 benefits'!$A$1,2,X$1-1,totalresp),1)/(COUNTIFS(OFFSET('H2 benefits'!$A$1,2,$B23-1,totalresp),1,OFFSET('H2 benefits'!$A$1,2,X$1-1,totalresp),1)+COUNTIFS(OFFSET('H2 benefits'!$A$1,2,$B23-1,totalresp),1,OFFSET('H2 benefits'!$A$1,2,X$1-1,totalresp),0)+COUNTIFS(OFFSET('H2 benefits'!$A$1,2,$B23-1,totalresp),0,OFFSET('H2 benefits'!$A$1,2,X$1-1,totalresp),1)))</f>
        <v>0.94117647058823528</v>
      </c>
      <c r="Y23">
        <f ca="1">1-(COUNTIFS(OFFSET('H2 benefits'!$A$1,2,$B23-1,totalresp),1,OFFSET('H2 benefits'!$A$1,2,Y$1-1,totalresp),1)/(COUNTIFS(OFFSET('H2 benefits'!$A$1,2,$B23-1,totalresp),1,OFFSET('H2 benefits'!$A$1,2,Y$1-1,totalresp),1)+COUNTIFS(OFFSET('H2 benefits'!$A$1,2,$B23-1,totalresp),1,OFFSET('H2 benefits'!$A$1,2,Y$1-1,totalresp),0)+COUNTIFS(OFFSET('H2 benefits'!$A$1,2,$B23-1,totalresp),0,OFFSET('H2 benefits'!$A$1,2,Y$1-1,totalresp),1)))</f>
        <v>0.81818181818181812</v>
      </c>
      <c r="Z23">
        <f ca="1">1-(COUNTIFS(OFFSET('H2 benefits'!$A$1,2,$B23-1,totalresp),1,OFFSET('H2 benefits'!$A$1,2,Z$1-1,totalresp),1)/(COUNTIFS(OFFSET('H2 benefits'!$A$1,2,$B23-1,totalresp),1,OFFSET('H2 benefits'!$A$1,2,Z$1-1,totalresp),1)+COUNTIFS(OFFSET('H2 benefits'!$A$1,2,$B23-1,totalresp),1,OFFSET('H2 benefits'!$A$1,2,Z$1-1,totalresp),0)+COUNTIFS(OFFSET('H2 benefits'!$A$1,2,$B23-1,totalresp),0,OFFSET('H2 benefits'!$A$1,2,Z$1-1,totalresp),1)))</f>
        <v>0.8666666666666667</v>
      </c>
      <c r="AA23">
        <f ca="1">1-(COUNTIFS(OFFSET('H2 benefits'!$A$1,2,$B23-1,totalresp),1,OFFSET('H2 benefits'!$A$1,2,AA$1-1,totalresp),1)/(COUNTIFS(OFFSET('H2 benefits'!$A$1,2,$B23-1,totalresp),1,OFFSET('H2 benefits'!$A$1,2,AA$1-1,totalresp),1)+COUNTIFS(OFFSET('H2 benefits'!$A$1,2,$B23-1,totalresp),1,OFFSET('H2 benefits'!$A$1,2,AA$1-1,totalresp),0)+COUNTIFS(OFFSET('H2 benefits'!$A$1,2,$B23-1,totalresp),0,OFFSET('H2 benefits'!$A$1,2,AA$1-1,totalresp),1)))</f>
        <v>0.82608695652173914</v>
      </c>
    </row>
    <row r="24" spans="1:27" ht="26.25" x14ac:dyDescent="0.45">
      <c r="A24" s="21" t="s">
        <v>309</v>
      </c>
      <c r="B24" s="22">
        <v>27</v>
      </c>
      <c r="C24">
        <f ca="1">1-(COUNTIFS(OFFSET('H2 benefits'!$A$1,2,$B24-1,totalresp),1,OFFSET('H2 benefits'!$A$1,2,C$1-1,totalresp),1)/(COUNTIFS(OFFSET('H2 benefits'!$A$1,2,$B24-1,totalresp),1,OFFSET('H2 benefits'!$A$1,2,C$1-1,totalresp),1)+COUNTIFS(OFFSET('H2 benefits'!$A$1,2,$B24-1,totalresp),1,OFFSET('H2 benefits'!$A$1,2,C$1-1,totalresp),0)+COUNTIFS(OFFSET('H2 benefits'!$A$1,2,$B24-1,totalresp),0,OFFSET('H2 benefits'!$A$1,2,C$1-1,totalresp),1)))</f>
        <v>0.73584905660377364</v>
      </c>
      <c r="D24">
        <f ca="1">1-(COUNTIFS(OFFSET('H2 benefits'!$A$1,2,$B24-1,totalresp),1,OFFSET('H2 benefits'!$A$1,2,D$1-1,totalresp),1)/(COUNTIFS(OFFSET('H2 benefits'!$A$1,2,$B24-1,totalresp),1,OFFSET('H2 benefits'!$A$1,2,D$1-1,totalresp),1)+COUNTIFS(OFFSET('H2 benefits'!$A$1,2,$B24-1,totalresp),1,OFFSET('H2 benefits'!$A$1,2,D$1-1,totalresp),0)+COUNTIFS(OFFSET('H2 benefits'!$A$1,2,$B24-1,totalresp),0,OFFSET('H2 benefits'!$A$1,2,D$1-1,totalresp),1)))</f>
        <v>0.64179104477611948</v>
      </c>
      <c r="E24">
        <f ca="1">1-(COUNTIFS(OFFSET('H2 benefits'!$A$1,2,$B24-1,totalresp),1,OFFSET('H2 benefits'!$A$1,2,E$1-1,totalresp),1)/(COUNTIFS(OFFSET('H2 benefits'!$A$1,2,$B24-1,totalresp),1,OFFSET('H2 benefits'!$A$1,2,E$1-1,totalresp),1)+COUNTIFS(OFFSET('H2 benefits'!$A$1,2,$B24-1,totalresp),1,OFFSET('H2 benefits'!$A$1,2,E$1-1,totalresp),0)+COUNTIFS(OFFSET('H2 benefits'!$A$1,2,$B24-1,totalresp),0,OFFSET('H2 benefits'!$A$1,2,E$1-1,totalresp),1)))</f>
        <v>0.6964285714285714</v>
      </c>
      <c r="F24">
        <f ca="1">1-(COUNTIFS(OFFSET('H2 benefits'!$A$1,2,$B24-1,totalresp),1,OFFSET('H2 benefits'!$A$1,2,F$1-1,totalresp),1)/(COUNTIFS(OFFSET('H2 benefits'!$A$1,2,$B24-1,totalresp),1,OFFSET('H2 benefits'!$A$1,2,F$1-1,totalresp),1)+COUNTIFS(OFFSET('H2 benefits'!$A$1,2,$B24-1,totalresp),1,OFFSET('H2 benefits'!$A$1,2,F$1-1,totalresp),0)+COUNTIFS(OFFSET('H2 benefits'!$A$1,2,$B24-1,totalresp),0,OFFSET('H2 benefits'!$A$1,2,F$1-1,totalresp),1)))</f>
        <v>0.81395348837209303</v>
      </c>
      <c r="G24">
        <f ca="1">1-(COUNTIFS(OFFSET('H2 benefits'!$A$1,2,$B24-1,totalresp),1,OFFSET('H2 benefits'!$A$1,2,G$1-1,totalresp),1)/(COUNTIFS(OFFSET('H2 benefits'!$A$1,2,$B24-1,totalresp),1,OFFSET('H2 benefits'!$A$1,2,G$1-1,totalresp),1)+COUNTIFS(OFFSET('H2 benefits'!$A$1,2,$B24-1,totalresp),1,OFFSET('H2 benefits'!$A$1,2,G$1-1,totalresp),0)+COUNTIFS(OFFSET('H2 benefits'!$A$1,2,$B24-1,totalresp),0,OFFSET('H2 benefits'!$A$1,2,G$1-1,totalresp),1)))</f>
        <v>0.62745098039215685</v>
      </c>
      <c r="H24">
        <f ca="1">1-(COUNTIFS(OFFSET('H2 benefits'!$A$1,2,$B24-1,totalresp),1,OFFSET('H2 benefits'!$A$1,2,H$1-1,totalresp),1)/(COUNTIFS(OFFSET('H2 benefits'!$A$1,2,$B24-1,totalresp),1,OFFSET('H2 benefits'!$A$1,2,H$1-1,totalresp),1)+COUNTIFS(OFFSET('H2 benefits'!$A$1,2,$B24-1,totalresp),1,OFFSET('H2 benefits'!$A$1,2,H$1-1,totalresp),0)+COUNTIFS(OFFSET('H2 benefits'!$A$1,2,$B24-1,totalresp),0,OFFSET('H2 benefits'!$A$1,2,H$1-1,totalresp),1)))</f>
        <v>0.7142857142857143</v>
      </c>
      <c r="I24">
        <f ca="1">1-(COUNTIFS(OFFSET('H2 benefits'!$A$1,2,$B24-1,totalresp),1,OFFSET('H2 benefits'!$A$1,2,I$1-1,totalresp),1)/(COUNTIFS(OFFSET('H2 benefits'!$A$1,2,$B24-1,totalresp),1,OFFSET('H2 benefits'!$A$1,2,I$1-1,totalresp),1)+COUNTIFS(OFFSET('H2 benefits'!$A$1,2,$B24-1,totalresp),1,OFFSET('H2 benefits'!$A$1,2,I$1-1,totalresp),0)+COUNTIFS(OFFSET('H2 benefits'!$A$1,2,$B24-1,totalresp),0,OFFSET('H2 benefits'!$A$1,2,I$1-1,totalresp),1)))</f>
        <v>0.73076923076923084</v>
      </c>
      <c r="J24">
        <f ca="1">1-(COUNTIFS(OFFSET('H2 benefits'!$A$1,2,$B24-1,totalresp),1,OFFSET('H2 benefits'!$A$1,2,J$1-1,totalresp),1)/(COUNTIFS(OFFSET('H2 benefits'!$A$1,2,$B24-1,totalresp),1,OFFSET('H2 benefits'!$A$1,2,J$1-1,totalresp),1)+COUNTIFS(OFFSET('H2 benefits'!$A$1,2,$B24-1,totalresp),1,OFFSET('H2 benefits'!$A$1,2,J$1-1,totalresp),0)+COUNTIFS(OFFSET('H2 benefits'!$A$1,2,$B24-1,totalresp),0,OFFSET('H2 benefits'!$A$1,2,J$1-1,totalresp),1)))</f>
        <v>0.82352941176470584</v>
      </c>
      <c r="K24">
        <f ca="1">1-(COUNTIFS(OFFSET('H2 benefits'!$A$1,2,$B24-1,totalresp),1,OFFSET('H2 benefits'!$A$1,2,K$1-1,totalresp),1)/(COUNTIFS(OFFSET('H2 benefits'!$A$1,2,$B24-1,totalresp),1,OFFSET('H2 benefits'!$A$1,2,K$1-1,totalresp),1)+COUNTIFS(OFFSET('H2 benefits'!$A$1,2,$B24-1,totalresp),1,OFFSET('H2 benefits'!$A$1,2,K$1-1,totalresp),0)+COUNTIFS(OFFSET('H2 benefits'!$A$1,2,$B24-1,totalresp),0,OFFSET('H2 benefits'!$A$1,2,K$1-1,totalresp),1)))</f>
        <v>0.82051282051282048</v>
      </c>
      <c r="L24">
        <f ca="1">1-(COUNTIFS(OFFSET('H2 benefits'!$A$1,2,$B24-1,totalresp),1,OFFSET('H2 benefits'!$A$1,2,L$1-1,totalresp),1)/(COUNTIFS(OFFSET('H2 benefits'!$A$1,2,$B24-1,totalresp),1,OFFSET('H2 benefits'!$A$1,2,L$1-1,totalresp),1)+COUNTIFS(OFFSET('H2 benefits'!$A$1,2,$B24-1,totalresp),1,OFFSET('H2 benefits'!$A$1,2,L$1-1,totalresp),0)+COUNTIFS(OFFSET('H2 benefits'!$A$1,2,$B24-1,totalresp),0,OFFSET('H2 benefits'!$A$1,2,L$1-1,totalresp),1)))</f>
        <v>0.91666666666666663</v>
      </c>
      <c r="M24">
        <f ca="1">1-(COUNTIFS(OFFSET('H2 benefits'!$A$1,2,$B24-1,totalresp),1,OFFSET('H2 benefits'!$A$1,2,M$1-1,totalresp),1)/(COUNTIFS(OFFSET('H2 benefits'!$A$1,2,$B24-1,totalresp),1,OFFSET('H2 benefits'!$A$1,2,M$1-1,totalresp),1)+COUNTIFS(OFFSET('H2 benefits'!$A$1,2,$B24-1,totalresp),1,OFFSET('H2 benefits'!$A$1,2,M$1-1,totalresp),0)+COUNTIFS(OFFSET('H2 benefits'!$A$1,2,$B24-1,totalresp),0,OFFSET('H2 benefits'!$A$1,2,M$1-1,totalresp),1)))</f>
        <v>0.75510204081632648</v>
      </c>
      <c r="N24">
        <f ca="1">1-(COUNTIFS(OFFSET('H2 benefits'!$A$1,2,$B24-1,totalresp),1,OFFSET('H2 benefits'!$A$1,2,N$1-1,totalresp),1)/(COUNTIFS(OFFSET('H2 benefits'!$A$1,2,$B24-1,totalresp),1,OFFSET('H2 benefits'!$A$1,2,N$1-1,totalresp),1)+COUNTIFS(OFFSET('H2 benefits'!$A$1,2,$B24-1,totalresp),1,OFFSET('H2 benefits'!$A$1,2,N$1-1,totalresp),0)+COUNTIFS(OFFSET('H2 benefits'!$A$1,2,$B24-1,totalresp),0,OFFSET('H2 benefits'!$A$1,2,N$1-1,totalresp),1)))</f>
        <v>0.82051282051282048</v>
      </c>
      <c r="O24">
        <f ca="1">1-(COUNTIFS(OFFSET('H2 benefits'!$A$1,2,$B24-1,totalresp),1,OFFSET('H2 benefits'!$A$1,2,O$1-1,totalresp),1)/(COUNTIFS(OFFSET('H2 benefits'!$A$1,2,$B24-1,totalresp),1,OFFSET('H2 benefits'!$A$1,2,O$1-1,totalresp),1)+COUNTIFS(OFFSET('H2 benefits'!$A$1,2,$B24-1,totalresp),1,OFFSET('H2 benefits'!$A$1,2,O$1-1,totalresp),0)+COUNTIFS(OFFSET('H2 benefits'!$A$1,2,$B24-1,totalresp),0,OFFSET('H2 benefits'!$A$1,2,O$1-1,totalresp),1)))</f>
        <v>0.71111111111111114</v>
      </c>
      <c r="P24">
        <f ca="1">1-(COUNTIFS(OFFSET('H2 benefits'!$A$1,2,$B24-1,totalresp),1,OFFSET('H2 benefits'!$A$1,2,P$1-1,totalresp),1)/(COUNTIFS(OFFSET('H2 benefits'!$A$1,2,$B24-1,totalresp),1,OFFSET('H2 benefits'!$A$1,2,P$1-1,totalresp),1)+COUNTIFS(OFFSET('H2 benefits'!$A$1,2,$B24-1,totalresp),1,OFFSET('H2 benefits'!$A$1,2,P$1-1,totalresp),0)+COUNTIFS(OFFSET('H2 benefits'!$A$1,2,$B24-1,totalresp),0,OFFSET('H2 benefits'!$A$1,2,P$1-1,totalresp),1)))</f>
        <v>0.80952380952380953</v>
      </c>
      <c r="Q24">
        <f ca="1">1-(COUNTIFS(OFFSET('H2 benefits'!$A$1,2,$B24-1,totalresp),1,OFFSET('H2 benefits'!$A$1,2,Q$1-1,totalresp),1)/(COUNTIFS(OFFSET('H2 benefits'!$A$1,2,$B24-1,totalresp),1,OFFSET('H2 benefits'!$A$1,2,Q$1-1,totalresp),1)+COUNTIFS(OFFSET('H2 benefits'!$A$1,2,$B24-1,totalresp),1,OFFSET('H2 benefits'!$A$1,2,Q$1-1,totalresp),0)+COUNTIFS(OFFSET('H2 benefits'!$A$1,2,$B24-1,totalresp),0,OFFSET('H2 benefits'!$A$1,2,Q$1-1,totalresp),1)))</f>
        <v>0.6</v>
      </c>
      <c r="R24">
        <f ca="1">1-(COUNTIFS(OFFSET('H2 benefits'!$A$1,2,$B24-1,totalresp),1,OFFSET('H2 benefits'!$A$1,2,R$1-1,totalresp),1)/(COUNTIFS(OFFSET('H2 benefits'!$A$1,2,$B24-1,totalresp),1,OFFSET('H2 benefits'!$A$1,2,R$1-1,totalresp),1)+COUNTIFS(OFFSET('H2 benefits'!$A$1,2,$B24-1,totalresp),1,OFFSET('H2 benefits'!$A$1,2,R$1-1,totalresp),0)+COUNTIFS(OFFSET('H2 benefits'!$A$1,2,$B24-1,totalresp),0,OFFSET('H2 benefits'!$A$1,2,R$1-1,totalresp),1)))</f>
        <v>0.91428571428571426</v>
      </c>
      <c r="S24">
        <f ca="1">1-(COUNTIFS(OFFSET('H2 benefits'!$A$1,2,$B24-1,totalresp),1,OFFSET('H2 benefits'!$A$1,2,S$1-1,totalresp),1)/(COUNTIFS(OFFSET('H2 benefits'!$A$1,2,$B24-1,totalresp),1,OFFSET('H2 benefits'!$A$1,2,S$1-1,totalresp),1)+COUNTIFS(OFFSET('H2 benefits'!$A$1,2,$B24-1,totalresp),1,OFFSET('H2 benefits'!$A$1,2,S$1-1,totalresp),0)+COUNTIFS(OFFSET('H2 benefits'!$A$1,2,$B24-1,totalresp),0,OFFSET('H2 benefits'!$A$1,2,S$1-1,totalresp),1)))</f>
        <v>0.87804878048780488</v>
      </c>
      <c r="T24">
        <f ca="1">1-(COUNTIFS(OFFSET('H2 benefits'!$A$1,2,$B24-1,totalresp),1,OFFSET('H2 benefits'!$A$1,2,T$1-1,totalresp),1)/(COUNTIFS(OFFSET('H2 benefits'!$A$1,2,$B24-1,totalresp),1,OFFSET('H2 benefits'!$A$1,2,T$1-1,totalresp),1)+COUNTIFS(OFFSET('H2 benefits'!$A$1,2,$B24-1,totalresp),1,OFFSET('H2 benefits'!$A$1,2,T$1-1,totalresp),0)+COUNTIFS(OFFSET('H2 benefits'!$A$1,2,$B24-1,totalresp),0,OFFSET('H2 benefits'!$A$1,2,T$1-1,totalresp),1)))</f>
        <v>0.75</v>
      </c>
      <c r="U24">
        <f ca="1">1-(COUNTIFS(OFFSET('H2 benefits'!$A$1,2,$B24-1,totalresp),1,OFFSET('H2 benefits'!$A$1,2,U$1-1,totalresp),1)/(COUNTIFS(OFFSET('H2 benefits'!$A$1,2,$B24-1,totalresp),1,OFFSET('H2 benefits'!$A$1,2,U$1-1,totalresp),1)+COUNTIFS(OFFSET('H2 benefits'!$A$1,2,$B24-1,totalresp),1,OFFSET('H2 benefits'!$A$1,2,U$1-1,totalresp),0)+COUNTIFS(OFFSET('H2 benefits'!$A$1,2,$B24-1,totalresp),0,OFFSET('H2 benefits'!$A$1,2,U$1-1,totalresp),1)))</f>
        <v>0.8</v>
      </c>
      <c r="V24">
        <f ca="1">1-(COUNTIFS(OFFSET('H2 benefits'!$A$1,2,$B24-1,totalresp),1,OFFSET('H2 benefits'!$A$1,2,V$1-1,totalresp),1)/(COUNTIFS(OFFSET('H2 benefits'!$A$1,2,$B24-1,totalresp),1,OFFSET('H2 benefits'!$A$1,2,V$1-1,totalresp),1)+COUNTIFS(OFFSET('H2 benefits'!$A$1,2,$B24-1,totalresp),1,OFFSET('H2 benefits'!$A$1,2,V$1-1,totalresp),0)+COUNTIFS(OFFSET('H2 benefits'!$A$1,2,$B24-1,totalresp),0,OFFSET('H2 benefits'!$A$1,2,V$1-1,totalresp),1)))</f>
        <v>0.75609756097560976</v>
      </c>
      <c r="W24">
        <f ca="1">1-(COUNTIFS(OFFSET('H2 benefits'!$A$1,2,$B24-1,totalresp),1,OFFSET('H2 benefits'!$A$1,2,W$1-1,totalresp),1)/(COUNTIFS(OFFSET('H2 benefits'!$A$1,2,$B24-1,totalresp),1,OFFSET('H2 benefits'!$A$1,2,W$1-1,totalresp),1)+COUNTIFS(OFFSET('H2 benefits'!$A$1,2,$B24-1,totalresp),1,OFFSET('H2 benefits'!$A$1,2,W$1-1,totalresp),0)+COUNTIFS(OFFSET('H2 benefits'!$A$1,2,$B24-1,totalresp),0,OFFSET('H2 benefits'!$A$1,2,W$1-1,totalresp),1)))</f>
        <v>0.94117647058823528</v>
      </c>
      <c r="X24">
        <f ca="1">1-(COUNTIFS(OFFSET('H2 benefits'!$A$1,2,$B24-1,totalresp),1,OFFSET('H2 benefits'!$A$1,2,X$1-1,totalresp),1)/(COUNTIFS(OFFSET('H2 benefits'!$A$1,2,$B24-1,totalresp),1,OFFSET('H2 benefits'!$A$1,2,X$1-1,totalresp),1)+COUNTIFS(OFFSET('H2 benefits'!$A$1,2,$B24-1,totalresp),1,OFFSET('H2 benefits'!$A$1,2,X$1-1,totalresp),0)+COUNTIFS(OFFSET('H2 benefits'!$A$1,2,$B24-1,totalresp),0,OFFSET('H2 benefits'!$A$1,2,X$1-1,totalresp),1)))</f>
        <v>0</v>
      </c>
      <c r="Y24">
        <f ca="1">1-(COUNTIFS(OFFSET('H2 benefits'!$A$1,2,$B24-1,totalresp),1,OFFSET('H2 benefits'!$A$1,2,Y$1-1,totalresp),1)/(COUNTIFS(OFFSET('H2 benefits'!$A$1,2,$B24-1,totalresp),1,OFFSET('H2 benefits'!$A$1,2,Y$1-1,totalresp),1)+COUNTIFS(OFFSET('H2 benefits'!$A$1,2,$B24-1,totalresp),1,OFFSET('H2 benefits'!$A$1,2,Y$1-1,totalresp),0)+COUNTIFS(OFFSET('H2 benefits'!$A$1,2,$B24-1,totalresp),0,OFFSET('H2 benefits'!$A$1,2,Y$1-1,totalresp),1)))</f>
        <v>0.90625</v>
      </c>
      <c r="Z24">
        <f ca="1">1-(COUNTIFS(OFFSET('H2 benefits'!$A$1,2,$B24-1,totalresp),1,OFFSET('H2 benefits'!$A$1,2,Z$1-1,totalresp),1)/(COUNTIFS(OFFSET('H2 benefits'!$A$1,2,$B24-1,totalresp),1,OFFSET('H2 benefits'!$A$1,2,Z$1-1,totalresp),1)+COUNTIFS(OFFSET('H2 benefits'!$A$1,2,$B24-1,totalresp),1,OFFSET('H2 benefits'!$A$1,2,Z$1-1,totalresp),0)+COUNTIFS(OFFSET('H2 benefits'!$A$1,2,$B24-1,totalresp),0,OFFSET('H2 benefits'!$A$1,2,Z$1-1,totalresp),1)))</f>
        <v>0.8529411764705882</v>
      </c>
      <c r="AA24">
        <f ca="1">1-(COUNTIFS(OFFSET('H2 benefits'!$A$1,2,$B24-1,totalresp),1,OFFSET('H2 benefits'!$A$1,2,AA$1-1,totalresp),1)/(COUNTIFS(OFFSET('H2 benefits'!$A$1,2,$B24-1,totalresp),1,OFFSET('H2 benefits'!$A$1,2,AA$1-1,totalresp),1)+COUNTIFS(OFFSET('H2 benefits'!$A$1,2,$B24-1,totalresp),1,OFFSET('H2 benefits'!$A$1,2,AA$1-1,totalresp),0)+COUNTIFS(OFFSET('H2 benefits'!$A$1,2,$B24-1,totalresp),0,OFFSET('H2 benefits'!$A$1,2,AA$1-1,totalresp),1)))</f>
        <v>0.77500000000000002</v>
      </c>
    </row>
    <row r="25" spans="1:27" ht="26.25" x14ac:dyDescent="0.45">
      <c r="A25" s="21" t="s">
        <v>310</v>
      </c>
      <c r="B25" s="22">
        <v>28</v>
      </c>
      <c r="C25">
        <f ca="1">1-(COUNTIFS(OFFSET('H2 benefits'!$A$1,2,$B25-1,totalresp),1,OFFSET('H2 benefits'!$A$1,2,C$1-1,totalresp),1)/(COUNTIFS(OFFSET('H2 benefits'!$A$1,2,$B25-1,totalresp),1,OFFSET('H2 benefits'!$A$1,2,C$1-1,totalresp),1)+COUNTIFS(OFFSET('H2 benefits'!$A$1,2,$B25-1,totalresp),1,OFFSET('H2 benefits'!$A$1,2,C$1-1,totalresp),0)+COUNTIFS(OFFSET('H2 benefits'!$A$1,2,$B25-1,totalresp),0,OFFSET('H2 benefits'!$A$1,2,C$1-1,totalresp),1)))</f>
        <v>0.92682926829268297</v>
      </c>
      <c r="D25">
        <f ca="1">1-(COUNTIFS(OFFSET('H2 benefits'!$A$1,2,$B25-1,totalresp),1,OFFSET('H2 benefits'!$A$1,2,D$1-1,totalresp),1)/(COUNTIFS(OFFSET('H2 benefits'!$A$1,2,$B25-1,totalresp),1,OFFSET('H2 benefits'!$A$1,2,D$1-1,totalresp),1)+COUNTIFS(OFFSET('H2 benefits'!$A$1,2,$B25-1,totalresp),1,OFFSET('H2 benefits'!$A$1,2,D$1-1,totalresp),0)+COUNTIFS(OFFSET('H2 benefits'!$A$1,2,$B25-1,totalresp),0,OFFSET('H2 benefits'!$A$1,2,D$1-1,totalresp),1)))</f>
        <v>0.92063492063492069</v>
      </c>
      <c r="E25">
        <f ca="1">1-(COUNTIFS(OFFSET('H2 benefits'!$A$1,2,$B25-1,totalresp),1,OFFSET('H2 benefits'!$A$1,2,E$1-1,totalresp),1)/(COUNTIFS(OFFSET('H2 benefits'!$A$1,2,$B25-1,totalresp),1,OFFSET('H2 benefits'!$A$1,2,E$1-1,totalresp),1)+COUNTIFS(OFFSET('H2 benefits'!$A$1,2,$B25-1,totalresp),1,OFFSET('H2 benefits'!$A$1,2,E$1-1,totalresp),0)+COUNTIFS(OFFSET('H2 benefits'!$A$1,2,$B25-1,totalresp),0,OFFSET('H2 benefits'!$A$1,2,E$1-1,totalresp),1)))</f>
        <v>0.86363636363636365</v>
      </c>
      <c r="F25">
        <f ca="1">1-(COUNTIFS(OFFSET('H2 benefits'!$A$1,2,$B25-1,totalresp),1,OFFSET('H2 benefits'!$A$1,2,F$1-1,totalresp),1)/(COUNTIFS(OFFSET('H2 benefits'!$A$1,2,$B25-1,totalresp),1,OFFSET('H2 benefits'!$A$1,2,F$1-1,totalresp),1)+COUNTIFS(OFFSET('H2 benefits'!$A$1,2,$B25-1,totalresp),1,OFFSET('H2 benefits'!$A$1,2,F$1-1,totalresp),0)+COUNTIFS(OFFSET('H2 benefits'!$A$1,2,$B25-1,totalresp),0,OFFSET('H2 benefits'!$A$1,2,F$1-1,totalresp),1)))</f>
        <v>0.88</v>
      </c>
      <c r="G25">
        <f ca="1">1-(COUNTIFS(OFFSET('H2 benefits'!$A$1,2,$B25-1,totalresp),1,OFFSET('H2 benefits'!$A$1,2,G$1-1,totalresp),1)/(COUNTIFS(OFFSET('H2 benefits'!$A$1,2,$B25-1,totalresp),1,OFFSET('H2 benefits'!$A$1,2,G$1-1,totalresp),1)+COUNTIFS(OFFSET('H2 benefits'!$A$1,2,$B25-1,totalresp),1,OFFSET('H2 benefits'!$A$1,2,G$1-1,totalresp),0)+COUNTIFS(OFFSET('H2 benefits'!$A$1,2,$B25-1,totalresp),0,OFFSET('H2 benefits'!$A$1,2,G$1-1,totalresp),1)))</f>
        <v>0.9555555555555556</v>
      </c>
      <c r="H25">
        <f ca="1">1-(COUNTIFS(OFFSET('H2 benefits'!$A$1,2,$B25-1,totalresp),1,OFFSET('H2 benefits'!$A$1,2,H$1-1,totalresp),1)/(COUNTIFS(OFFSET('H2 benefits'!$A$1,2,$B25-1,totalresp),1,OFFSET('H2 benefits'!$A$1,2,H$1-1,totalresp),1)+COUNTIFS(OFFSET('H2 benefits'!$A$1,2,$B25-1,totalresp),1,OFFSET('H2 benefits'!$A$1,2,H$1-1,totalresp),0)+COUNTIFS(OFFSET('H2 benefits'!$A$1,2,$B25-1,totalresp),0,OFFSET('H2 benefits'!$A$1,2,H$1-1,totalresp),1)))</f>
        <v>0.96666666666666667</v>
      </c>
      <c r="I25">
        <f ca="1">1-(COUNTIFS(OFFSET('H2 benefits'!$A$1,2,$B25-1,totalresp),1,OFFSET('H2 benefits'!$A$1,2,I$1-1,totalresp),1)/(COUNTIFS(OFFSET('H2 benefits'!$A$1,2,$B25-1,totalresp),1,OFFSET('H2 benefits'!$A$1,2,I$1-1,totalresp),1)+COUNTIFS(OFFSET('H2 benefits'!$A$1,2,$B25-1,totalresp),1,OFFSET('H2 benefits'!$A$1,2,I$1-1,totalresp),0)+COUNTIFS(OFFSET('H2 benefits'!$A$1,2,$B25-1,totalresp),0,OFFSET('H2 benefits'!$A$1,2,I$1-1,totalresp),1)))</f>
        <v>0.89743589743589747</v>
      </c>
      <c r="J25">
        <f ca="1">1-(COUNTIFS(OFFSET('H2 benefits'!$A$1,2,$B25-1,totalresp),1,OFFSET('H2 benefits'!$A$1,2,J$1-1,totalresp),1)/(COUNTIFS(OFFSET('H2 benefits'!$A$1,2,$B25-1,totalresp),1,OFFSET('H2 benefits'!$A$1,2,J$1-1,totalresp),1)+COUNTIFS(OFFSET('H2 benefits'!$A$1,2,$B25-1,totalresp),1,OFFSET('H2 benefits'!$A$1,2,J$1-1,totalresp),0)+COUNTIFS(OFFSET('H2 benefits'!$A$1,2,$B25-1,totalresp),0,OFFSET('H2 benefits'!$A$1,2,J$1-1,totalresp),1)))</f>
        <v>0.91176470588235292</v>
      </c>
      <c r="K25">
        <f ca="1">1-(COUNTIFS(OFFSET('H2 benefits'!$A$1,2,$B25-1,totalresp),1,OFFSET('H2 benefits'!$A$1,2,K$1-1,totalresp),1)/(COUNTIFS(OFFSET('H2 benefits'!$A$1,2,$B25-1,totalresp),1,OFFSET('H2 benefits'!$A$1,2,K$1-1,totalresp),1)+COUNTIFS(OFFSET('H2 benefits'!$A$1,2,$B25-1,totalresp),1,OFFSET('H2 benefits'!$A$1,2,K$1-1,totalresp),0)+COUNTIFS(OFFSET('H2 benefits'!$A$1,2,$B25-1,totalresp),0,OFFSET('H2 benefits'!$A$1,2,K$1-1,totalresp),1)))</f>
        <v>0.90476190476190477</v>
      </c>
      <c r="L25">
        <f ca="1">1-(COUNTIFS(OFFSET('H2 benefits'!$A$1,2,$B25-1,totalresp),1,OFFSET('H2 benefits'!$A$1,2,L$1-1,totalresp),1)/(COUNTIFS(OFFSET('H2 benefits'!$A$1,2,$B25-1,totalresp),1,OFFSET('H2 benefits'!$A$1,2,L$1-1,totalresp),1)+COUNTIFS(OFFSET('H2 benefits'!$A$1,2,$B25-1,totalresp),1,OFFSET('H2 benefits'!$A$1,2,L$1-1,totalresp),0)+COUNTIFS(OFFSET('H2 benefits'!$A$1,2,$B25-1,totalresp),0,OFFSET('H2 benefits'!$A$1,2,L$1-1,totalresp),1)))</f>
        <v>0.93333333333333335</v>
      </c>
      <c r="M25">
        <f ca="1">1-(COUNTIFS(OFFSET('H2 benefits'!$A$1,2,$B25-1,totalresp),1,OFFSET('H2 benefits'!$A$1,2,M$1-1,totalresp),1)/(COUNTIFS(OFFSET('H2 benefits'!$A$1,2,$B25-1,totalresp),1,OFFSET('H2 benefits'!$A$1,2,M$1-1,totalresp),1)+COUNTIFS(OFFSET('H2 benefits'!$A$1,2,$B25-1,totalresp),1,OFFSET('H2 benefits'!$A$1,2,M$1-1,totalresp),0)+COUNTIFS(OFFSET('H2 benefits'!$A$1,2,$B25-1,totalresp),0,OFFSET('H2 benefits'!$A$1,2,M$1-1,totalresp),1)))</f>
        <v>0.88235294117647056</v>
      </c>
      <c r="N25">
        <f ca="1">1-(COUNTIFS(OFFSET('H2 benefits'!$A$1,2,$B25-1,totalresp),1,OFFSET('H2 benefits'!$A$1,2,N$1-1,totalresp),1)/(COUNTIFS(OFFSET('H2 benefits'!$A$1,2,$B25-1,totalresp),1,OFFSET('H2 benefits'!$A$1,2,N$1-1,totalresp),1)+COUNTIFS(OFFSET('H2 benefits'!$A$1,2,$B25-1,totalresp),1,OFFSET('H2 benefits'!$A$1,2,N$1-1,totalresp),0)+COUNTIFS(OFFSET('H2 benefits'!$A$1,2,$B25-1,totalresp),0,OFFSET('H2 benefits'!$A$1,2,N$1-1,totalresp),1)))</f>
        <v>0.90476190476190477</v>
      </c>
      <c r="O25">
        <f ca="1">1-(COUNTIFS(OFFSET('H2 benefits'!$A$1,2,$B25-1,totalresp),1,OFFSET('H2 benefits'!$A$1,2,O$1-1,totalresp),1)/(COUNTIFS(OFFSET('H2 benefits'!$A$1,2,$B25-1,totalresp),1,OFFSET('H2 benefits'!$A$1,2,O$1-1,totalresp),1)+COUNTIFS(OFFSET('H2 benefits'!$A$1,2,$B25-1,totalresp),1,OFFSET('H2 benefits'!$A$1,2,O$1-1,totalresp),0)+COUNTIFS(OFFSET('H2 benefits'!$A$1,2,$B25-1,totalresp),0,OFFSET('H2 benefits'!$A$1,2,O$1-1,totalresp),1)))</f>
        <v>0.93939393939393945</v>
      </c>
      <c r="P25">
        <f ca="1">1-(COUNTIFS(OFFSET('H2 benefits'!$A$1,2,$B25-1,totalresp),1,OFFSET('H2 benefits'!$A$1,2,P$1-1,totalresp),1)/(COUNTIFS(OFFSET('H2 benefits'!$A$1,2,$B25-1,totalresp),1,OFFSET('H2 benefits'!$A$1,2,P$1-1,totalresp),1)+COUNTIFS(OFFSET('H2 benefits'!$A$1,2,$B25-1,totalresp),1,OFFSET('H2 benefits'!$A$1,2,P$1-1,totalresp),0)+COUNTIFS(OFFSET('H2 benefits'!$A$1,2,$B25-1,totalresp),0,OFFSET('H2 benefits'!$A$1,2,P$1-1,totalresp),1)))</f>
        <v>0.96153846153846156</v>
      </c>
      <c r="Q25">
        <f ca="1">1-(COUNTIFS(OFFSET('H2 benefits'!$A$1,2,$B25-1,totalresp),1,OFFSET('H2 benefits'!$A$1,2,Q$1-1,totalresp),1)/(COUNTIFS(OFFSET('H2 benefits'!$A$1,2,$B25-1,totalresp),1,OFFSET('H2 benefits'!$A$1,2,Q$1-1,totalresp),1)+COUNTIFS(OFFSET('H2 benefits'!$A$1,2,$B25-1,totalresp),1,OFFSET('H2 benefits'!$A$1,2,Q$1-1,totalresp),0)+COUNTIFS(OFFSET('H2 benefits'!$A$1,2,$B25-1,totalresp),0,OFFSET('H2 benefits'!$A$1,2,Q$1-1,totalresp),1)))</f>
        <v>0.93548387096774199</v>
      </c>
      <c r="R25">
        <f ca="1">1-(COUNTIFS(OFFSET('H2 benefits'!$A$1,2,$B25-1,totalresp),1,OFFSET('H2 benefits'!$A$1,2,R$1-1,totalresp),1)/(COUNTIFS(OFFSET('H2 benefits'!$A$1,2,$B25-1,totalresp),1,OFFSET('H2 benefits'!$A$1,2,R$1-1,totalresp),1)+COUNTIFS(OFFSET('H2 benefits'!$A$1,2,$B25-1,totalresp),1,OFFSET('H2 benefits'!$A$1,2,R$1-1,totalresp),0)+COUNTIFS(OFFSET('H2 benefits'!$A$1,2,$B25-1,totalresp),0,OFFSET('H2 benefits'!$A$1,2,R$1-1,totalresp),1)))</f>
        <v>1</v>
      </c>
      <c r="S25">
        <f ca="1">1-(COUNTIFS(OFFSET('H2 benefits'!$A$1,2,$B25-1,totalresp),1,OFFSET('H2 benefits'!$A$1,2,S$1-1,totalresp),1)/(COUNTIFS(OFFSET('H2 benefits'!$A$1,2,$B25-1,totalresp),1,OFFSET('H2 benefits'!$A$1,2,S$1-1,totalresp),1)+COUNTIFS(OFFSET('H2 benefits'!$A$1,2,$B25-1,totalresp),1,OFFSET('H2 benefits'!$A$1,2,S$1-1,totalresp),0)+COUNTIFS(OFFSET('H2 benefits'!$A$1,2,$B25-1,totalresp),0,OFFSET('H2 benefits'!$A$1,2,S$1-1,totalresp),1)))</f>
        <v>0.78947368421052633</v>
      </c>
      <c r="T25">
        <f ca="1">1-(COUNTIFS(OFFSET('H2 benefits'!$A$1,2,$B25-1,totalresp),1,OFFSET('H2 benefits'!$A$1,2,T$1-1,totalresp),1)/(COUNTIFS(OFFSET('H2 benefits'!$A$1,2,$B25-1,totalresp),1,OFFSET('H2 benefits'!$A$1,2,T$1-1,totalresp),1)+COUNTIFS(OFFSET('H2 benefits'!$A$1,2,$B25-1,totalresp),1,OFFSET('H2 benefits'!$A$1,2,T$1-1,totalresp),0)+COUNTIFS(OFFSET('H2 benefits'!$A$1,2,$B25-1,totalresp),0,OFFSET('H2 benefits'!$A$1,2,T$1-1,totalresp),1)))</f>
        <v>0.84210526315789469</v>
      </c>
      <c r="U25">
        <f ca="1">1-(COUNTIFS(OFFSET('H2 benefits'!$A$1,2,$B25-1,totalresp),1,OFFSET('H2 benefits'!$A$1,2,U$1-1,totalresp),1)/(COUNTIFS(OFFSET('H2 benefits'!$A$1,2,$B25-1,totalresp),1,OFFSET('H2 benefits'!$A$1,2,U$1-1,totalresp),1)+COUNTIFS(OFFSET('H2 benefits'!$A$1,2,$B25-1,totalresp),1,OFFSET('H2 benefits'!$A$1,2,U$1-1,totalresp),0)+COUNTIFS(OFFSET('H2 benefits'!$A$1,2,$B25-1,totalresp),0,OFFSET('H2 benefits'!$A$1,2,U$1-1,totalresp),1)))</f>
        <v>0.8125</v>
      </c>
      <c r="V25">
        <f ca="1">1-(COUNTIFS(OFFSET('H2 benefits'!$A$1,2,$B25-1,totalresp),1,OFFSET('H2 benefits'!$A$1,2,V$1-1,totalresp),1)/(COUNTIFS(OFFSET('H2 benefits'!$A$1,2,$B25-1,totalresp),1,OFFSET('H2 benefits'!$A$1,2,V$1-1,totalresp),1)+COUNTIFS(OFFSET('H2 benefits'!$A$1,2,$B25-1,totalresp),1,OFFSET('H2 benefits'!$A$1,2,V$1-1,totalresp),0)+COUNTIFS(OFFSET('H2 benefits'!$A$1,2,$B25-1,totalresp),0,OFFSET('H2 benefits'!$A$1,2,V$1-1,totalresp),1)))</f>
        <v>0.92307692307692313</v>
      </c>
      <c r="W25">
        <f ca="1">1-(COUNTIFS(OFFSET('H2 benefits'!$A$1,2,$B25-1,totalresp),1,OFFSET('H2 benefits'!$A$1,2,W$1-1,totalresp),1)/(COUNTIFS(OFFSET('H2 benefits'!$A$1,2,$B25-1,totalresp),1,OFFSET('H2 benefits'!$A$1,2,W$1-1,totalresp),1)+COUNTIFS(OFFSET('H2 benefits'!$A$1,2,$B25-1,totalresp),1,OFFSET('H2 benefits'!$A$1,2,W$1-1,totalresp),0)+COUNTIFS(OFFSET('H2 benefits'!$A$1,2,$B25-1,totalresp),0,OFFSET('H2 benefits'!$A$1,2,W$1-1,totalresp),1)))</f>
        <v>0.81818181818181812</v>
      </c>
      <c r="X25">
        <f ca="1">1-(COUNTIFS(OFFSET('H2 benefits'!$A$1,2,$B25-1,totalresp),1,OFFSET('H2 benefits'!$A$1,2,X$1-1,totalresp),1)/(COUNTIFS(OFFSET('H2 benefits'!$A$1,2,$B25-1,totalresp),1,OFFSET('H2 benefits'!$A$1,2,X$1-1,totalresp),1)+COUNTIFS(OFFSET('H2 benefits'!$A$1,2,$B25-1,totalresp),1,OFFSET('H2 benefits'!$A$1,2,X$1-1,totalresp),0)+COUNTIFS(OFFSET('H2 benefits'!$A$1,2,$B25-1,totalresp),0,OFFSET('H2 benefits'!$A$1,2,X$1-1,totalresp),1)))</f>
        <v>0.90625</v>
      </c>
      <c r="Y25">
        <f ca="1">1-(COUNTIFS(OFFSET('H2 benefits'!$A$1,2,$B25-1,totalresp),1,OFFSET('H2 benefits'!$A$1,2,Y$1-1,totalresp),1)/(COUNTIFS(OFFSET('H2 benefits'!$A$1,2,$B25-1,totalresp),1,OFFSET('H2 benefits'!$A$1,2,Y$1-1,totalresp),1)+COUNTIFS(OFFSET('H2 benefits'!$A$1,2,$B25-1,totalresp),1,OFFSET('H2 benefits'!$A$1,2,Y$1-1,totalresp),0)+COUNTIFS(OFFSET('H2 benefits'!$A$1,2,$B25-1,totalresp),0,OFFSET('H2 benefits'!$A$1,2,Y$1-1,totalresp),1)))</f>
        <v>0</v>
      </c>
      <c r="Z25">
        <f ca="1">1-(COUNTIFS(OFFSET('H2 benefits'!$A$1,2,$B25-1,totalresp),1,OFFSET('H2 benefits'!$A$1,2,Z$1-1,totalresp),1)/(COUNTIFS(OFFSET('H2 benefits'!$A$1,2,$B25-1,totalresp),1,OFFSET('H2 benefits'!$A$1,2,Z$1-1,totalresp),1)+COUNTIFS(OFFSET('H2 benefits'!$A$1,2,$B25-1,totalresp),1,OFFSET('H2 benefits'!$A$1,2,Z$1-1,totalresp),0)+COUNTIFS(OFFSET('H2 benefits'!$A$1,2,$B25-1,totalresp),0,OFFSET('H2 benefits'!$A$1,2,Z$1-1,totalresp),1)))</f>
        <v>0.76923076923076916</v>
      </c>
      <c r="AA25">
        <f ca="1">1-(COUNTIFS(OFFSET('H2 benefits'!$A$1,2,$B25-1,totalresp),1,OFFSET('H2 benefits'!$A$1,2,AA$1-1,totalresp),1)/(COUNTIFS(OFFSET('H2 benefits'!$A$1,2,$B25-1,totalresp),1,OFFSET('H2 benefits'!$A$1,2,AA$1-1,totalresp),1)+COUNTIFS(OFFSET('H2 benefits'!$A$1,2,$B25-1,totalresp),1,OFFSET('H2 benefits'!$A$1,2,AA$1-1,totalresp),0)+COUNTIFS(OFFSET('H2 benefits'!$A$1,2,$B25-1,totalresp),0,OFFSET('H2 benefits'!$A$1,2,AA$1-1,totalresp),1)))</f>
        <v>0.81818181818181812</v>
      </c>
    </row>
    <row r="26" spans="1:27" ht="39.4" x14ac:dyDescent="0.45">
      <c r="A26" s="21" t="s">
        <v>311</v>
      </c>
      <c r="B26" s="22">
        <v>29</v>
      </c>
      <c r="C26">
        <f ca="1">1-(COUNTIFS(OFFSET('H2 benefits'!$A$1,2,$B26-1,totalresp),1,OFFSET('H2 benefits'!$A$1,2,C$1-1,totalresp),1)/(COUNTIFS(OFFSET('H2 benefits'!$A$1,2,$B26-1,totalresp),1,OFFSET('H2 benefits'!$A$1,2,C$1-1,totalresp),1)+COUNTIFS(OFFSET('H2 benefits'!$A$1,2,$B26-1,totalresp),1,OFFSET('H2 benefits'!$A$1,2,C$1-1,totalresp),0)+COUNTIFS(OFFSET('H2 benefits'!$A$1,2,$B26-1,totalresp),0,OFFSET('H2 benefits'!$A$1,2,C$1-1,totalresp),1)))</f>
        <v>0.82926829268292679</v>
      </c>
      <c r="D26">
        <f ca="1">1-(COUNTIFS(OFFSET('H2 benefits'!$A$1,2,$B26-1,totalresp),1,OFFSET('H2 benefits'!$A$1,2,D$1-1,totalresp),1)/(COUNTIFS(OFFSET('H2 benefits'!$A$1,2,$B26-1,totalresp),1,OFFSET('H2 benefits'!$A$1,2,D$1-1,totalresp),1)+COUNTIFS(OFFSET('H2 benefits'!$A$1,2,$B26-1,totalresp),1,OFFSET('H2 benefits'!$A$1,2,D$1-1,totalresp),0)+COUNTIFS(OFFSET('H2 benefits'!$A$1,2,$B26-1,totalresp),0,OFFSET('H2 benefits'!$A$1,2,D$1-1,totalresp),1)))</f>
        <v>0.85714285714285721</v>
      </c>
      <c r="E26">
        <f ca="1">1-(COUNTIFS(OFFSET('H2 benefits'!$A$1,2,$B26-1,totalresp),1,OFFSET('H2 benefits'!$A$1,2,E$1-1,totalresp),1)/(COUNTIFS(OFFSET('H2 benefits'!$A$1,2,$B26-1,totalresp),1,OFFSET('H2 benefits'!$A$1,2,E$1-1,totalresp),1)+COUNTIFS(OFFSET('H2 benefits'!$A$1,2,$B26-1,totalresp),1,OFFSET('H2 benefits'!$A$1,2,E$1-1,totalresp),0)+COUNTIFS(OFFSET('H2 benefits'!$A$1,2,$B26-1,totalresp),0,OFFSET('H2 benefits'!$A$1,2,E$1-1,totalresp),1)))</f>
        <v>0.82608695652173914</v>
      </c>
      <c r="F26">
        <f ca="1">1-(COUNTIFS(OFFSET('H2 benefits'!$A$1,2,$B26-1,totalresp),1,OFFSET('H2 benefits'!$A$1,2,F$1-1,totalresp),1)/(COUNTIFS(OFFSET('H2 benefits'!$A$1,2,$B26-1,totalresp),1,OFFSET('H2 benefits'!$A$1,2,F$1-1,totalresp),1)+COUNTIFS(OFFSET('H2 benefits'!$A$1,2,$B26-1,totalresp),1,OFFSET('H2 benefits'!$A$1,2,F$1-1,totalresp),0)+COUNTIFS(OFFSET('H2 benefits'!$A$1,2,$B26-1,totalresp),0,OFFSET('H2 benefits'!$A$1,2,F$1-1,totalresp),1)))</f>
        <v>0.85714285714285721</v>
      </c>
      <c r="G26">
        <f ca="1">1-(COUNTIFS(OFFSET('H2 benefits'!$A$1,2,$B26-1,totalresp),1,OFFSET('H2 benefits'!$A$1,2,G$1-1,totalresp),1)/(COUNTIFS(OFFSET('H2 benefits'!$A$1,2,$B26-1,totalresp),1,OFFSET('H2 benefits'!$A$1,2,G$1-1,totalresp),1)+COUNTIFS(OFFSET('H2 benefits'!$A$1,2,$B26-1,totalresp),1,OFFSET('H2 benefits'!$A$1,2,G$1-1,totalresp),0)+COUNTIFS(OFFSET('H2 benefits'!$A$1,2,$B26-1,totalresp),0,OFFSET('H2 benefits'!$A$1,2,G$1-1,totalresp),1)))</f>
        <v>0.9375</v>
      </c>
      <c r="H26">
        <f ca="1">1-(COUNTIFS(OFFSET('H2 benefits'!$A$1,2,$B26-1,totalresp),1,OFFSET('H2 benefits'!$A$1,2,H$1-1,totalresp),1)/(COUNTIFS(OFFSET('H2 benefits'!$A$1,2,$B26-1,totalresp),1,OFFSET('H2 benefits'!$A$1,2,H$1-1,totalresp),1)+COUNTIFS(OFFSET('H2 benefits'!$A$1,2,$B26-1,totalresp),1,OFFSET('H2 benefits'!$A$1,2,H$1-1,totalresp),0)+COUNTIFS(OFFSET('H2 benefits'!$A$1,2,$B26-1,totalresp),0,OFFSET('H2 benefits'!$A$1,2,H$1-1,totalresp),1)))</f>
        <v>0.83333333333333337</v>
      </c>
      <c r="I26">
        <f ca="1">1-(COUNTIFS(OFFSET('H2 benefits'!$A$1,2,$B26-1,totalresp),1,OFFSET('H2 benefits'!$A$1,2,I$1-1,totalresp),1)/(COUNTIFS(OFFSET('H2 benefits'!$A$1,2,$B26-1,totalresp),1,OFFSET('H2 benefits'!$A$1,2,I$1-1,totalresp),1)+COUNTIFS(OFFSET('H2 benefits'!$A$1,2,$B26-1,totalresp),1,OFFSET('H2 benefits'!$A$1,2,I$1-1,totalresp),0)+COUNTIFS(OFFSET('H2 benefits'!$A$1,2,$B26-1,totalresp),0,OFFSET('H2 benefits'!$A$1,2,I$1-1,totalresp),1)))</f>
        <v>0.88095238095238093</v>
      </c>
      <c r="J26">
        <f ca="1">1-(COUNTIFS(OFFSET('H2 benefits'!$A$1,2,$B26-1,totalresp),1,OFFSET('H2 benefits'!$A$1,2,J$1-1,totalresp),1)/(COUNTIFS(OFFSET('H2 benefits'!$A$1,2,$B26-1,totalresp),1,OFFSET('H2 benefits'!$A$1,2,J$1-1,totalresp),1)+COUNTIFS(OFFSET('H2 benefits'!$A$1,2,$B26-1,totalresp),1,OFFSET('H2 benefits'!$A$1,2,J$1-1,totalresp),0)+COUNTIFS(OFFSET('H2 benefits'!$A$1,2,$B26-1,totalresp),0,OFFSET('H2 benefits'!$A$1,2,J$1-1,totalresp),1)))</f>
        <v>0.82857142857142851</v>
      </c>
      <c r="K26">
        <f ca="1">1-(COUNTIFS(OFFSET('H2 benefits'!$A$1,2,$B26-1,totalresp),1,OFFSET('H2 benefits'!$A$1,2,K$1-1,totalresp),1)/(COUNTIFS(OFFSET('H2 benefits'!$A$1,2,$B26-1,totalresp),1,OFFSET('H2 benefits'!$A$1,2,K$1-1,totalresp),1)+COUNTIFS(OFFSET('H2 benefits'!$A$1,2,$B26-1,totalresp),1,OFFSET('H2 benefits'!$A$1,2,K$1-1,totalresp),0)+COUNTIFS(OFFSET('H2 benefits'!$A$1,2,$B26-1,totalresp),0,OFFSET('H2 benefits'!$A$1,2,K$1-1,totalresp),1)))</f>
        <v>0.82608695652173914</v>
      </c>
      <c r="L26">
        <f ca="1">1-(COUNTIFS(OFFSET('H2 benefits'!$A$1,2,$B26-1,totalresp),1,OFFSET('H2 benefits'!$A$1,2,L$1-1,totalresp),1)/(COUNTIFS(OFFSET('H2 benefits'!$A$1,2,$B26-1,totalresp),1,OFFSET('H2 benefits'!$A$1,2,L$1-1,totalresp),1)+COUNTIFS(OFFSET('H2 benefits'!$A$1,2,$B26-1,totalresp),1,OFFSET('H2 benefits'!$A$1,2,L$1-1,totalresp),0)+COUNTIFS(OFFSET('H2 benefits'!$A$1,2,$B26-1,totalresp),0,OFFSET('H2 benefits'!$A$1,2,L$1-1,totalresp),1)))</f>
        <v>1</v>
      </c>
      <c r="M26">
        <f ca="1">1-(COUNTIFS(OFFSET('H2 benefits'!$A$1,2,$B26-1,totalresp),1,OFFSET('H2 benefits'!$A$1,2,M$1-1,totalresp),1)/(COUNTIFS(OFFSET('H2 benefits'!$A$1,2,$B26-1,totalresp),1,OFFSET('H2 benefits'!$A$1,2,M$1-1,totalresp),1)+COUNTIFS(OFFSET('H2 benefits'!$A$1,2,$B26-1,totalresp),1,OFFSET('H2 benefits'!$A$1,2,M$1-1,totalresp),0)+COUNTIFS(OFFSET('H2 benefits'!$A$1,2,$B26-1,totalresp),0,OFFSET('H2 benefits'!$A$1,2,M$1-1,totalresp),1)))</f>
        <v>0.95</v>
      </c>
      <c r="N26">
        <f ca="1">1-(COUNTIFS(OFFSET('H2 benefits'!$A$1,2,$B26-1,totalresp),1,OFFSET('H2 benefits'!$A$1,2,N$1-1,totalresp),1)/(COUNTIFS(OFFSET('H2 benefits'!$A$1,2,$B26-1,totalresp),1,OFFSET('H2 benefits'!$A$1,2,N$1-1,totalresp),1)+COUNTIFS(OFFSET('H2 benefits'!$A$1,2,$B26-1,totalresp),1,OFFSET('H2 benefits'!$A$1,2,N$1-1,totalresp),0)+COUNTIFS(OFFSET('H2 benefits'!$A$1,2,$B26-1,totalresp),0,OFFSET('H2 benefits'!$A$1,2,N$1-1,totalresp),1)))</f>
        <v>1</v>
      </c>
      <c r="O26">
        <f ca="1">1-(COUNTIFS(OFFSET('H2 benefits'!$A$1,2,$B26-1,totalresp),1,OFFSET('H2 benefits'!$A$1,2,O$1-1,totalresp),1)/(COUNTIFS(OFFSET('H2 benefits'!$A$1,2,$B26-1,totalresp),1,OFFSET('H2 benefits'!$A$1,2,O$1-1,totalresp),1)+COUNTIFS(OFFSET('H2 benefits'!$A$1,2,$B26-1,totalresp),1,OFFSET('H2 benefits'!$A$1,2,O$1-1,totalresp),0)+COUNTIFS(OFFSET('H2 benefits'!$A$1,2,$B26-1,totalresp),0,OFFSET('H2 benefits'!$A$1,2,O$1-1,totalresp),1)))</f>
        <v>0.91666666666666663</v>
      </c>
      <c r="P26">
        <f ca="1">1-(COUNTIFS(OFFSET('H2 benefits'!$A$1,2,$B26-1,totalresp),1,OFFSET('H2 benefits'!$A$1,2,P$1-1,totalresp),1)/(COUNTIFS(OFFSET('H2 benefits'!$A$1,2,$B26-1,totalresp),1,OFFSET('H2 benefits'!$A$1,2,P$1-1,totalresp),1)+COUNTIFS(OFFSET('H2 benefits'!$A$1,2,$B26-1,totalresp),1,OFFSET('H2 benefits'!$A$1,2,P$1-1,totalresp),0)+COUNTIFS(OFFSET('H2 benefits'!$A$1,2,$B26-1,totalresp),0,OFFSET('H2 benefits'!$A$1,2,P$1-1,totalresp),1)))</f>
        <v>0.85185185185185186</v>
      </c>
      <c r="Q26">
        <f ca="1">1-(COUNTIFS(OFFSET('H2 benefits'!$A$1,2,$B26-1,totalresp),1,OFFSET('H2 benefits'!$A$1,2,Q$1-1,totalresp),1)/(COUNTIFS(OFFSET('H2 benefits'!$A$1,2,$B26-1,totalresp),1,OFFSET('H2 benefits'!$A$1,2,Q$1-1,totalresp),1)+COUNTIFS(OFFSET('H2 benefits'!$A$1,2,$B26-1,totalresp),1,OFFSET('H2 benefits'!$A$1,2,Q$1-1,totalresp),0)+COUNTIFS(OFFSET('H2 benefits'!$A$1,2,$B26-1,totalresp),0,OFFSET('H2 benefits'!$A$1,2,Q$1-1,totalresp),1)))</f>
        <v>0.87878787878787878</v>
      </c>
      <c r="R26">
        <f ca="1">1-(COUNTIFS(OFFSET('H2 benefits'!$A$1,2,$B26-1,totalresp),1,OFFSET('H2 benefits'!$A$1,2,R$1-1,totalresp),1)/(COUNTIFS(OFFSET('H2 benefits'!$A$1,2,$B26-1,totalresp),1,OFFSET('H2 benefits'!$A$1,2,R$1-1,totalresp),1)+COUNTIFS(OFFSET('H2 benefits'!$A$1,2,$B26-1,totalresp),1,OFFSET('H2 benefits'!$A$1,2,R$1-1,totalresp),0)+COUNTIFS(OFFSET('H2 benefits'!$A$1,2,$B26-1,totalresp),0,OFFSET('H2 benefits'!$A$1,2,R$1-1,totalresp),1)))</f>
        <v>0.94444444444444442</v>
      </c>
      <c r="S26">
        <f ca="1">1-(COUNTIFS(OFFSET('H2 benefits'!$A$1,2,$B26-1,totalresp),1,OFFSET('H2 benefits'!$A$1,2,S$1-1,totalresp),1)/(COUNTIFS(OFFSET('H2 benefits'!$A$1,2,$B26-1,totalresp),1,OFFSET('H2 benefits'!$A$1,2,S$1-1,totalresp),1)+COUNTIFS(OFFSET('H2 benefits'!$A$1,2,$B26-1,totalresp),1,OFFSET('H2 benefits'!$A$1,2,S$1-1,totalresp),0)+COUNTIFS(OFFSET('H2 benefits'!$A$1,2,$B26-1,totalresp),0,OFFSET('H2 benefits'!$A$1,2,S$1-1,totalresp),1)))</f>
        <v>0.92</v>
      </c>
      <c r="T26">
        <f ca="1">1-(COUNTIFS(OFFSET('H2 benefits'!$A$1,2,$B26-1,totalresp),1,OFFSET('H2 benefits'!$A$1,2,T$1-1,totalresp),1)/(COUNTIFS(OFFSET('H2 benefits'!$A$1,2,$B26-1,totalresp),1,OFFSET('H2 benefits'!$A$1,2,T$1-1,totalresp),1)+COUNTIFS(OFFSET('H2 benefits'!$A$1,2,$B26-1,totalresp),1,OFFSET('H2 benefits'!$A$1,2,T$1-1,totalresp),0)+COUNTIFS(OFFSET('H2 benefits'!$A$1,2,$B26-1,totalresp),0,OFFSET('H2 benefits'!$A$1,2,T$1-1,totalresp),1)))</f>
        <v>0.81818181818181812</v>
      </c>
      <c r="U26">
        <f ca="1">1-(COUNTIFS(OFFSET('H2 benefits'!$A$1,2,$B26-1,totalresp),1,OFFSET('H2 benefits'!$A$1,2,U$1-1,totalresp),1)/(COUNTIFS(OFFSET('H2 benefits'!$A$1,2,$B26-1,totalresp),1,OFFSET('H2 benefits'!$A$1,2,U$1-1,totalresp),1)+COUNTIFS(OFFSET('H2 benefits'!$A$1,2,$B26-1,totalresp),1,OFFSET('H2 benefits'!$A$1,2,U$1-1,totalresp),0)+COUNTIFS(OFFSET('H2 benefits'!$A$1,2,$B26-1,totalresp),0,OFFSET('H2 benefits'!$A$1,2,U$1-1,totalresp),1)))</f>
        <v>0.78947368421052633</v>
      </c>
      <c r="V26">
        <f ca="1">1-(COUNTIFS(OFFSET('H2 benefits'!$A$1,2,$B26-1,totalresp),1,OFFSET('H2 benefits'!$A$1,2,V$1-1,totalresp),1)/(COUNTIFS(OFFSET('H2 benefits'!$A$1,2,$B26-1,totalresp),1,OFFSET('H2 benefits'!$A$1,2,V$1-1,totalresp),1)+COUNTIFS(OFFSET('H2 benefits'!$A$1,2,$B26-1,totalresp),1,OFFSET('H2 benefits'!$A$1,2,V$1-1,totalresp),0)+COUNTIFS(OFFSET('H2 benefits'!$A$1,2,$B26-1,totalresp),0,OFFSET('H2 benefits'!$A$1,2,V$1-1,totalresp),1)))</f>
        <v>0.89655172413793105</v>
      </c>
      <c r="W26">
        <f ca="1">1-(COUNTIFS(OFFSET('H2 benefits'!$A$1,2,$B26-1,totalresp),1,OFFSET('H2 benefits'!$A$1,2,W$1-1,totalresp),1)/(COUNTIFS(OFFSET('H2 benefits'!$A$1,2,$B26-1,totalresp),1,OFFSET('H2 benefits'!$A$1,2,W$1-1,totalresp),1)+COUNTIFS(OFFSET('H2 benefits'!$A$1,2,$B26-1,totalresp),1,OFFSET('H2 benefits'!$A$1,2,W$1-1,totalresp),0)+COUNTIFS(OFFSET('H2 benefits'!$A$1,2,$B26-1,totalresp),0,OFFSET('H2 benefits'!$A$1,2,W$1-1,totalresp),1)))</f>
        <v>0.8666666666666667</v>
      </c>
      <c r="X26">
        <f ca="1">1-(COUNTIFS(OFFSET('H2 benefits'!$A$1,2,$B26-1,totalresp),1,OFFSET('H2 benefits'!$A$1,2,X$1-1,totalresp),1)/(COUNTIFS(OFFSET('H2 benefits'!$A$1,2,$B26-1,totalresp),1,OFFSET('H2 benefits'!$A$1,2,X$1-1,totalresp),1)+COUNTIFS(OFFSET('H2 benefits'!$A$1,2,$B26-1,totalresp),1,OFFSET('H2 benefits'!$A$1,2,X$1-1,totalresp),0)+COUNTIFS(OFFSET('H2 benefits'!$A$1,2,$B26-1,totalresp),0,OFFSET('H2 benefits'!$A$1,2,X$1-1,totalresp),1)))</f>
        <v>0.8529411764705882</v>
      </c>
      <c r="Y26">
        <f ca="1">1-(COUNTIFS(OFFSET('H2 benefits'!$A$1,2,$B26-1,totalresp),1,OFFSET('H2 benefits'!$A$1,2,Y$1-1,totalresp),1)/(COUNTIFS(OFFSET('H2 benefits'!$A$1,2,$B26-1,totalresp),1,OFFSET('H2 benefits'!$A$1,2,Y$1-1,totalresp),1)+COUNTIFS(OFFSET('H2 benefits'!$A$1,2,$B26-1,totalresp),1,OFFSET('H2 benefits'!$A$1,2,Y$1-1,totalresp),0)+COUNTIFS(OFFSET('H2 benefits'!$A$1,2,$B26-1,totalresp),0,OFFSET('H2 benefits'!$A$1,2,Y$1-1,totalresp),1)))</f>
        <v>0.76923076923076916</v>
      </c>
      <c r="Z26">
        <f ca="1">1-(COUNTIFS(OFFSET('H2 benefits'!$A$1,2,$B26-1,totalresp),1,OFFSET('H2 benefits'!$A$1,2,Z$1-1,totalresp),1)/(COUNTIFS(OFFSET('H2 benefits'!$A$1,2,$B26-1,totalresp),1,OFFSET('H2 benefits'!$A$1,2,Z$1-1,totalresp),1)+COUNTIFS(OFFSET('H2 benefits'!$A$1,2,$B26-1,totalresp),1,OFFSET('H2 benefits'!$A$1,2,Z$1-1,totalresp),0)+COUNTIFS(OFFSET('H2 benefits'!$A$1,2,$B26-1,totalresp),0,OFFSET('H2 benefits'!$A$1,2,Z$1-1,totalresp),1)))</f>
        <v>0</v>
      </c>
      <c r="AA26">
        <f ca="1">1-(COUNTIFS(OFFSET('H2 benefits'!$A$1,2,$B26-1,totalresp),1,OFFSET('H2 benefits'!$A$1,2,AA$1-1,totalresp),1)/(COUNTIFS(OFFSET('H2 benefits'!$A$1,2,$B26-1,totalresp),1,OFFSET('H2 benefits'!$A$1,2,AA$1-1,totalresp),1)+COUNTIFS(OFFSET('H2 benefits'!$A$1,2,$B26-1,totalresp),1,OFFSET('H2 benefits'!$A$1,2,AA$1-1,totalresp),0)+COUNTIFS(OFFSET('H2 benefits'!$A$1,2,$B26-1,totalresp),0,OFFSET('H2 benefits'!$A$1,2,AA$1-1,totalresp),1)))</f>
        <v>0.84615384615384615</v>
      </c>
    </row>
    <row r="27" spans="1:27" ht="26.25" x14ac:dyDescent="0.45">
      <c r="A27" s="21" t="s">
        <v>312</v>
      </c>
      <c r="B27" s="22">
        <v>30</v>
      </c>
      <c r="C27">
        <f ca="1">1-(COUNTIFS(OFFSET('H2 benefits'!$A$1,2,$B27-1,totalresp),1,OFFSET('H2 benefits'!$A$1,2,C$1-1,totalresp),1)/(COUNTIFS(OFFSET('H2 benefits'!$A$1,2,$B27-1,totalresp),1,OFFSET('H2 benefits'!$A$1,2,C$1-1,totalresp),1)+COUNTIFS(OFFSET('H2 benefits'!$A$1,2,$B27-1,totalresp),1,OFFSET('H2 benefits'!$A$1,2,C$1-1,totalresp),0)+COUNTIFS(OFFSET('H2 benefits'!$A$1,2,$B27-1,totalresp),0,OFFSET('H2 benefits'!$A$1,2,C$1-1,totalresp),1)))</f>
        <v>0.79166666666666663</v>
      </c>
      <c r="D27">
        <f ca="1">1-(COUNTIFS(OFFSET('H2 benefits'!$A$1,2,$B27-1,totalresp),1,OFFSET('H2 benefits'!$A$1,2,D$1-1,totalresp),1)/(COUNTIFS(OFFSET('H2 benefits'!$A$1,2,$B27-1,totalresp),1,OFFSET('H2 benefits'!$A$1,2,D$1-1,totalresp),1)+COUNTIFS(OFFSET('H2 benefits'!$A$1,2,$B27-1,totalresp),1,OFFSET('H2 benefits'!$A$1,2,D$1-1,totalresp),0)+COUNTIFS(OFFSET('H2 benefits'!$A$1,2,$B27-1,totalresp),0,OFFSET('H2 benefits'!$A$1,2,D$1-1,totalresp),1)))</f>
        <v>0.75757575757575757</v>
      </c>
      <c r="E27">
        <f ca="1">1-(COUNTIFS(OFFSET('H2 benefits'!$A$1,2,$B27-1,totalresp),1,OFFSET('H2 benefits'!$A$1,2,E$1-1,totalresp),1)/(COUNTIFS(OFFSET('H2 benefits'!$A$1,2,$B27-1,totalresp),1,OFFSET('H2 benefits'!$A$1,2,E$1-1,totalresp),1)+COUNTIFS(OFFSET('H2 benefits'!$A$1,2,$B27-1,totalresp),1,OFFSET('H2 benefits'!$A$1,2,E$1-1,totalresp),0)+COUNTIFS(OFFSET('H2 benefits'!$A$1,2,$B27-1,totalresp),0,OFFSET('H2 benefits'!$A$1,2,E$1-1,totalresp),1)))</f>
        <v>0.69387755102040816</v>
      </c>
      <c r="F27">
        <f ca="1">1-(COUNTIFS(OFFSET('H2 benefits'!$A$1,2,$B27-1,totalresp),1,OFFSET('H2 benefits'!$A$1,2,F$1-1,totalresp),1)/(COUNTIFS(OFFSET('H2 benefits'!$A$1,2,$B27-1,totalresp),1,OFFSET('H2 benefits'!$A$1,2,F$1-1,totalresp),1)+COUNTIFS(OFFSET('H2 benefits'!$A$1,2,$B27-1,totalresp),1,OFFSET('H2 benefits'!$A$1,2,F$1-1,totalresp),0)+COUNTIFS(OFFSET('H2 benefits'!$A$1,2,$B27-1,totalresp),0,OFFSET('H2 benefits'!$A$1,2,F$1-1,totalresp),1)))</f>
        <v>0.8</v>
      </c>
      <c r="G27">
        <f ca="1">1-(COUNTIFS(OFFSET('H2 benefits'!$A$1,2,$B27-1,totalresp),1,OFFSET('H2 benefits'!$A$1,2,G$1-1,totalresp),1)/(COUNTIFS(OFFSET('H2 benefits'!$A$1,2,$B27-1,totalresp),1,OFFSET('H2 benefits'!$A$1,2,G$1-1,totalresp),1)+COUNTIFS(OFFSET('H2 benefits'!$A$1,2,$B27-1,totalresp),1,OFFSET('H2 benefits'!$A$1,2,G$1-1,totalresp),0)+COUNTIFS(OFFSET('H2 benefits'!$A$1,2,$B27-1,totalresp),0,OFFSET('H2 benefits'!$A$1,2,G$1-1,totalresp),1)))</f>
        <v>0.82692307692307687</v>
      </c>
      <c r="H27">
        <f ca="1">1-(COUNTIFS(OFFSET('H2 benefits'!$A$1,2,$B27-1,totalresp),1,OFFSET('H2 benefits'!$A$1,2,H$1-1,totalresp),1)/(COUNTIFS(OFFSET('H2 benefits'!$A$1,2,$B27-1,totalresp),1,OFFSET('H2 benefits'!$A$1,2,H$1-1,totalresp),1)+COUNTIFS(OFFSET('H2 benefits'!$A$1,2,$B27-1,totalresp),1,OFFSET('H2 benefits'!$A$1,2,H$1-1,totalresp),0)+COUNTIFS(OFFSET('H2 benefits'!$A$1,2,$B27-1,totalresp),0,OFFSET('H2 benefits'!$A$1,2,H$1-1,totalresp),1)))</f>
        <v>0.81578947368421051</v>
      </c>
      <c r="I27">
        <f ca="1">1-(COUNTIFS(OFFSET('H2 benefits'!$A$1,2,$B27-1,totalresp),1,OFFSET('H2 benefits'!$A$1,2,I$1-1,totalresp),1)/(COUNTIFS(OFFSET('H2 benefits'!$A$1,2,$B27-1,totalresp),1,OFFSET('H2 benefits'!$A$1,2,I$1-1,totalresp),1)+COUNTIFS(OFFSET('H2 benefits'!$A$1,2,$B27-1,totalresp),1,OFFSET('H2 benefits'!$A$1,2,I$1-1,totalresp),0)+COUNTIFS(OFFSET('H2 benefits'!$A$1,2,$B27-1,totalresp),0,OFFSET('H2 benefits'!$A$1,2,I$1-1,totalresp),1)))</f>
        <v>0.78723404255319152</v>
      </c>
      <c r="J27">
        <f ca="1">1-(COUNTIFS(OFFSET('H2 benefits'!$A$1,2,$B27-1,totalresp),1,OFFSET('H2 benefits'!$A$1,2,J$1-1,totalresp),1)/(COUNTIFS(OFFSET('H2 benefits'!$A$1,2,$B27-1,totalresp),1,OFFSET('H2 benefits'!$A$1,2,J$1-1,totalresp),1)+COUNTIFS(OFFSET('H2 benefits'!$A$1,2,$B27-1,totalresp),1,OFFSET('H2 benefits'!$A$1,2,J$1-1,totalresp),0)+COUNTIFS(OFFSET('H2 benefits'!$A$1,2,$B27-1,totalresp),0,OFFSET('H2 benefits'!$A$1,2,J$1-1,totalresp),1)))</f>
        <v>0.81395348837209303</v>
      </c>
      <c r="K27">
        <f ca="1">1-(COUNTIFS(OFFSET('H2 benefits'!$A$1,2,$B27-1,totalresp),1,OFFSET('H2 benefits'!$A$1,2,K$1-1,totalresp),1)/(COUNTIFS(OFFSET('H2 benefits'!$A$1,2,$B27-1,totalresp),1,OFFSET('H2 benefits'!$A$1,2,K$1-1,totalresp),1)+COUNTIFS(OFFSET('H2 benefits'!$A$1,2,$B27-1,totalresp),1,OFFSET('H2 benefits'!$A$1,2,K$1-1,totalresp),0)+COUNTIFS(OFFSET('H2 benefits'!$A$1,2,$B27-1,totalresp),0,OFFSET('H2 benefits'!$A$1,2,K$1-1,totalresp),1)))</f>
        <v>0.87878787878787878</v>
      </c>
      <c r="L27">
        <f ca="1">1-(COUNTIFS(OFFSET('H2 benefits'!$A$1,2,$B27-1,totalresp),1,OFFSET('H2 benefits'!$A$1,2,L$1-1,totalresp),1)/(COUNTIFS(OFFSET('H2 benefits'!$A$1,2,$B27-1,totalresp),1,OFFSET('H2 benefits'!$A$1,2,L$1-1,totalresp),1)+COUNTIFS(OFFSET('H2 benefits'!$A$1,2,$B27-1,totalresp),1,OFFSET('H2 benefits'!$A$1,2,L$1-1,totalresp),0)+COUNTIFS(OFFSET('H2 benefits'!$A$1,2,$B27-1,totalresp),0,OFFSET('H2 benefits'!$A$1,2,L$1-1,totalresp),1)))</f>
        <v>0.96551724137931039</v>
      </c>
      <c r="M27">
        <f ca="1">1-(COUNTIFS(OFFSET('H2 benefits'!$A$1,2,$B27-1,totalresp),1,OFFSET('H2 benefits'!$A$1,2,M$1-1,totalresp),1)/(COUNTIFS(OFFSET('H2 benefits'!$A$1,2,$B27-1,totalresp),1,OFFSET('H2 benefits'!$A$1,2,M$1-1,totalresp),1)+COUNTIFS(OFFSET('H2 benefits'!$A$1,2,$B27-1,totalresp),1,OFFSET('H2 benefits'!$A$1,2,M$1-1,totalresp),0)+COUNTIFS(OFFSET('H2 benefits'!$A$1,2,$B27-1,totalresp),0,OFFSET('H2 benefits'!$A$1,2,M$1-1,totalresp),1)))</f>
        <v>0.86956521739130432</v>
      </c>
      <c r="N27">
        <f ca="1">1-(COUNTIFS(OFFSET('H2 benefits'!$A$1,2,$B27-1,totalresp),1,OFFSET('H2 benefits'!$A$1,2,N$1-1,totalresp),1)/(COUNTIFS(OFFSET('H2 benefits'!$A$1,2,$B27-1,totalresp),1,OFFSET('H2 benefits'!$A$1,2,N$1-1,totalresp),1)+COUNTIFS(OFFSET('H2 benefits'!$A$1,2,$B27-1,totalresp),1,OFFSET('H2 benefits'!$A$1,2,N$1-1,totalresp),0)+COUNTIFS(OFFSET('H2 benefits'!$A$1,2,$B27-1,totalresp),0,OFFSET('H2 benefits'!$A$1,2,N$1-1,totalresp),1)))</f>
        <v>0.94285714285714284</v>
      </c>
      <c r="O27">
        <f ca="1">1-(COUNTIFS(OFFSET('H2 benefits'!$A$1,2,$B27-1,totalresp),1,OFFSET('H2 benefits'!$A$1,2,O$1-1,totalresp),1)/(COUNTIFS(OFFSET('H2 benefits'!$A$1,2,$B27-1,totalresp),1,OFFSET('H2 benefits'!$A$1,2,O$1-1,totalresp),1)+COUNTIFS(OFFSET('H2 benefits'!$A$1,2,$B27-1,totalresp),1,OFFSET('H2 benefits'!$A$1,2,O$1-1,totalresp),0)+COUNTIFS(OFFSET('H2 benefits'!$A$1,2,$B27-1,totalresp),0,OFFSET('H2 benefits'!$A$1,2,O$1-1,totalresp),1)))</f>
        <v>0.83333333333333337</v>
      </c>
      <c r="P27">
        <f ca="1">1-(COUNTIFS(OFFSET('H2 benefits'!$A$1,2,$B27-1,totalresp),1,OFFSET('H2 benefits'!$A$1,2,P$1-1,totalresp),1)/(COUNTIFS(OFFSET('H2 benefits'!$A$1,2,$B27-1,totalresp),1,OFFSET('H2 benefits'!$A$1,2,P$1-1,totalresp),1)+COUNTIFS(OFFSET('H2 benefits'!$A$1,2,$B27-1,totalresp),1,OFFSET('H2 benefits'!$A$1,2,P$1-1,totalresp),0)+COUNTIFS(OFFSET('H2 benefits'!$A$1,2,$B27-1,totalresp),0,OFFSET('H2 benefits'!$A$1,2,P$1-1,totalresp),1)))</f>
        <v>0.79411764705882359</v>
      </c>
      <c r="Q27">
        <f ca="1">1-(COUNTIFS(OFFSET('H2 benefits'!$A$1,2,$B27-1,totalresp),1,OFFSET('H2 benefits'!$A$1,2,Q$1-1,totalresp),1)/(COUNTIFS(OFFSET('H2 benefits'!$A$1,2,$B27-1,totalresp),1,OFFSET('H2 benefits'!$A$1,2,Q$1-1,totalresp),1)+COUNTIFS(OFFSET('H2 benefits'!$A$1,2,$B27-1,totalresp),1,OFFSET('H2 benefits'!$A$1,2,Q$1-1,totalresp),0)+COUNTIFS(OFFSET('H2 benefits'!$A$1,2,$B27-1,totalresp),0,OFFSET('H2 benefits'!$A$1,2,Q$1-1,totalresp),1)))</f>
        <v>0.72972972972972971</v>
      </c>
      <c r="R27">
        <f ca="1">1-(COUNTIFS(OFFSET('H2 benefits'!$A$1,2,$B27-1,totalresp),1,OFFSET('H2 benefits'!$A$1,2,R$1-1,totalresp),1)/(COUNTIFS(OFFSET('H2 benefits'!$A$1,2,$B27-1,totalresp),1,OFFSET('H2 benefits'!$A$1,2,R$1-1,totalresp),1)+COUNTIFS(OFFSET('H2 benefits'!$A$1,2,$B27-1,totalresp),1,OFFSET('H2 benefits'!$A$1,2,R$1-1,totalresp),0)+COUNTIFS(OFFSET('H2 benefits'!$A$1,2,$B27-1,totalresp),0,OFFSET('H2 benefits'!$A$1,2,R$1-1,totalresp),1)))</f>
        <v>0.88461538461538458</v>
      </c>
      <c r="S27">
        <f ca="1">1-(COUNTIFS(OFFSET('H2 benefits'!$A$1,2,$B27-1,totalresp),1,OFFSET('H2 benefits'!$A$1,2,S$1-1,totalresp),1)/(COUNTIFS(OFFSET('H2 benefits'!$A$1,2,$B27-1,totalresp),1,OFFSET('H2 benefits'!$A$1,2,S$1-1,totalresp),1)+COUNTIFS(OFFSET('H2 benefits'!$A$1,2,$B27-1,totalresp),1,OFFSET('H2 benefits'!$A$1,2,S$1-1,totalresp),0)+COUNTIFS(OFFSET('H2 benefits'!$A$1,2,$B27-1,totalresp),0,OFFSET('H2 benefits'!$A$1,2,S$1-1,totalresp),1)))</f>
        <v>0.76666666666666661</v>
      </c>
      <c r="T27">
        <f ca="1">1-(COUNTIFS(OFFSET('H2 benefits'!$A$1,2,$B27-1,totalresp),1,OFFSET('H2 benefits'!$A$1,2,T$1-1,totalresp),1)/(COUNTIFS(OFFSET('H2 benefits'!$A$1,2,$B27-1,totalresp),1,OFFSET('H2 benefits'!$A$1,2,T$1-1,totalresp),1)+COUNTIFS(OFFSET('H2 benefits'!$A$1,2,$B27-1,totalresp),1,OFFSET('H2 benefits'!$A$1,2,T$1-1,totalresp),0)+COUNTIFS(OFFSET('H2 benefits'!$A$1,2,$B27-1,totalresp),0,OFFSET('H2 benefits'!$A$1,2,T$1-1,totalresp),1)))</f>
        <v>0.8</v>
      </c>
      <c r="U27">
        <f ca="1">1-(COUNTIFS(OFFSET('H2 benefits'!$A$1,2,$B27-1,totalresp),1,OFFSET('H2 benefits'!$A$1,2,U$1-1,totalresp),1)/(COUNTIFS(OFFSET('H2 benefits'!$A$1,2,$B27-1,totalresp),1,OFFSET('H2 benefits'!$A$1,2,U$1-1,totalresp),1)+COUNTIFS(OFFSET('H2 benefits'!$A$1,2,$B27-1,totalresp),1,OFFSET('H2 benefits'!$A$1,2,U$1-1,totalresp),0)+COUNTIFS(OFFSET('H2 benefits'!$A$1,2,$B27-1,totalresp),0,OFFSET('H2 benefits'!$A$1,2,U$1-1,totalresp),1)))</f>
        <v>0.77777777777777779</v>
      </c>
      <c r="V27">
        <f ca="1">1-(COUNTIFS(OFFSET('H2 benefits'!$A$1,2,$B27-1,totalresp),1,OFFSET('H2 benefits'!$A$1,2,V$1-1,totalresp),1)/(COUNTIFS(OFFSET('H2 benefits'!$A$1,2,$B27-1,totalresp),1,OFFSET('H2 benefits'!$A$1,2,V$1-1,totalresp),1)+COUNTIFS(OFFSET('H2 benefits'!$A$1,2,$B27-1,totalresp),1,OFFSET('H2 benefits'!$A$1,2,V$1-1,totalresp),0)+COUNTIFS(OFFSET('H2 benefits'!$A$1,2,$B27-1,totalresp),0,OFFSET('H2 benefits'!$A$1,2,V$1-1,totalresp),1)))</f>
        <v>0.83333333333333337</v>
      </c>
      <c r="W27">
        <f ca="1">1-(COUNTIFS(OFFSET('H2 benefits'!$A$1,2,$B27-1,totalresp),1,OFFSET('H2 benefits'!$A$1,2,W$1-1,totalresp),1)/(COUNTIFS(OFFSET('H2 benefits'!$A$1,2,$B27-1,totalresp),1,OFFSET('H2 benefits'!$A$1,2,W$1-1,totalresp),1)+COUNTIFS(OFFSET('H2 benefits'!$A$1,2,$B27-1,totalresp),1,OFFSET('H2 benefits'!$A$1,2,W$1-1,totalresp),0)+COUNTIFS(OFFSET('H2 benefits'!$A$1,2,$B27-1,totalresp),0,OFFSET('H2 benefits'!$A$1,2,W$1-1,totalresp),1)))</f>
        <v>0.82608695652173914</v>
      </c>
      <c r="X27">
        <f ca="1">1-(COUNTIFS(OFFSET('H2 benefits'!$A$1,2,$B27-1,totalresp),1,OFFSET('H2 benefits'!$A$1,2,X$1-1,totalresp),1)/(COUNTIFS(OFFSET('H2 benefits'!$A$1,2,$B27-1,totalresp),1,OFFSET('H2 benefits'!$A$1,2,X$1-1,totalresp),1)+COUNTIFS(OFFSET('H2 benefits'!$A$1,2,$B27-1,totalresp),1,OFFSET('H2 benefits'!$A$1,2,X$1-1,totalresp),0)+COUNTIFS(OFFSET('H2 benefits'!$A$1,2,$B27-1,totalresp),0,OFFSET('H2 benefits'!$A$1,2,X$1-1,totalresp),1)))</f>
        <v>0.77500000000000002</v>
      </c>
      <c r="Y27">
        <f ca="1">1-(COUNTIFS(OFFSET('H2 benefits'!$A$1,2,$B27-1,totalresp),1,OFFSET('H2 benefits'!$A$1,2,Y$1-1,totalresp),1)/(COUNTIFS(OFFSET('H2 benefits'!$A$1,2,$B27-1,totalresp),1,OFFSET('H2 benefits'!$A$1,2,Y$1-1,totalresp),1)+COUNTIFS(OFFSET('H2 benefits'!$A$1,2,$B27-1,totalresp),1,OFFSET('H2 benefits'!$A$1,2,Y$1-1,totalresp),0)+COUNTIFS(OFFSET('H2 benefits'!$A$1,2,$B27-1,totalresp),0,OFFSET('H2 benefits'!$A$1,2,Y$1-1,totalresp),1)))</f>
        <v>0.81818181818181812</v>
      </c>
      <c r="Z27">
        <f ca="1">1-(COUNTIFS(OFFSET('H2 benefits'!$A$1,2,$B27-1,totalresp),1,OFFSET('H2 benefits'!$A$1,2,Z$1-1,totalresp),1)/(COUNTIFS(OFFSET('H2 benefits'!$A$1,2,$B27-1,totalresp),1,OFFSET('H2 benefits'!$A$1,2,Z$1-1,totalresp),1)+COUNTIFS(OFFSET('H2 benefits'!$A$1,2,$B27-1,totalresp),1,OFFSET('H2 benefits'!$A$1,2,Z$1-1,totalresp),0)+COUNTIFS(OFFSET('H2 benefits'!$A$1,2,$B27-1,totalresp),0,OFFSET('H2 benefits'!$A$1,2,Z$1-1,totalresp),1)))</f>
        <v>0.84615384615384615</v>
      </c>
      <c r="AA27">
        <f ca="1">1-(COUNTIFS(OFFSET('H2 benefits'!$A$1,2,$B27-1,totalresp),1,OFFSET('H2 benefits'!$A$1,2,AA$1-1,totalresp),1)/(COUNTIFS(OFFSET('H2 benefits'!$A$1,2,$B27-1,totalresp),1,OFFSET('H2 benefits'!$A$1,2,AA$1-1,totalresp),1)+COUNTIFS(OFFSET('H2 benefits'!$A$1,2,$B27-1,totalresp),1,OFFSET('H2 benefits'!$A$1,2,AA$1-1,totalresp),0)+COUNTIFS(OFFSET('H2 benefits'!$A$1,2,$B27-1,totalresp),0,OFFSET('H2 benefits'!$A$1,2,AA$1-1,totalresp),1)))</f>
        <v>0</v>
      </c>
    </row>
  </sheetData>
  <conditionalFormatting sqref="C3:AA3">
    <cfRule type="colorScale" priority="3">
      <colorScale>
        <cfvo type="min"/>
        <cfvo type="max"/>
        <color rgb="FF63BE7B"/>
        <color rgb="FFFCFCFF"/>
      </colorScale>
    </cfRule>
  </conditionalFormatting>
  <conditionalFormatting sqref="C4:AA27">
    <cfRule type="colorScale" priority="5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53B18-9398-42D6-A7F5-9A6E9F1E5637}">
  <dimension ref="A1:AE116"/>
  <sheetViews>
    <sheetView workbookViewId="0">
      <pane xSplit="5" ySplit="4" topLeftCell="F5" activePane="bottomRight" state="frozen"/>
      <selection pane="topRight" activeCell="F1" sqref="F1"/>
      <selection pane="bottomLeft" activeCell="A4" sqref="A4"/>
      <selection pane="bottomRight"/>
    </sheetView>
  </sheetViews>
  <sheetFormatPr defaultRowHeight="14.25" x14ac:dyDescent="0.45"/>
  <cols>
    <col min="1" max="1" width="2.1328125" bestFit="1" customWidth="1"/>
    <col min="2" max="2" width="4" bestFit="1" customWidth="1"/>
    <col min="3" max="3" width="3" bestFit="1" customWidth="1"/>
    <col min="4" max="4" width="9.59765625" bestFit="1" customWidth="1"/>
    <col min="5" max="5" width="2" bestFit="1" customWidth="1"/>
    <col min="6" max="31" width="10.73046875" customWidth="1"/>
  </cols>
  <sheetData>
    <row r="1" spans="1:31" x14ac:dyDescent="0.45">
      <c r="D1" s="5">
        <f>COUNTA(D6:D116)</f>
        <v>111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  <c r="L1" s="4">
        <f>COLUMN()</f>
        <v>12</v>
      </c>
      <c r="M1" s="4">
        <f>COLUMN()</f>
        <v>13</v>
      </c>
      <c r="N1" s="4">
        <f>COLUMN()</f>
        <v>14</v>
      </c>
      <c r="O1" s="4">
        <f>COLUMN()</f>
        <v>15</v>
      </c>
      <c r="P1" s="4">
        <f>COLUMN()</f>
        <v>16</v>
      </c>
      <c r="Q1" s="4">
        <f>COLUMN()</f>
        <v>17</v>
      </c>
      <c r="R1" s="4">
        <f>COLUMN()</f>
        <v>18</v>
      </c>
      <c r="S1" s="4">
        <f>COLUMN()</f>
        <v>19</v>
      </c>
      <c r="T1" s="4">
        <f>COLUMN()</f>
        <v>20</v>
      </c>
      <c r="U1" s="4">
        <f>COLUMN()</f>
        <v>21</v>
      </c>
      <c r="V1" s="4">
        <f>COLUMN()</f>
        <v>22</v>
      </c>
      <c r="W1" s="4">
        <f>COLUMN()</f>
        <v>23</v>
      </c>
      <c r="X1" s="4">
        <f>COLUMN()</f>
        <v>24</v>
      </c>
      <c r="Y1" s="4">
        <f>COLUMN()</f>
        <v>25</v>
      </c>
      <c r="Z1" s="4">
        <f>COLUMN()</f>
        <v>26</v>
      </c>
      <c r="AA1" s="4">
        <f>COLUMN()</f>
        <v>27</v>
      </c>
      <c r="AB1" s="4"/>
      <c r="AC1" s="4"/>
      <c r="AD1" s="4"/>
      <c r="AE1" s="4"/>
    </row>
    <row r="2" spans="1:31" x14ac:dyDescent="0.45">
      <c r="D2" s="5" t="s">
        <v>313</v>
      </c>
      <c r="F2" s="4">
        <f>COUNTIF(F6:F116,1)</f>
        <v>52</v>
      </c>
      <c r="G2" s="4">
        <f t="shared" ref="G2:X2" si="0">COUNTIF(G6:G116,1)</f>
        <v>63</v>
      </c>
      <c r="H2" s="4">
        <f t="shared" si="0"/>
        <v>26</v>
      </c>
      <c r="I2" s="4">
        <f t="shared" si="0"/>
        <v>26</v>
      </c>
      <c r="J2" s="4">
        <f t="shared" si="0"/>
        <v>41</v>
      </c>
      <c r="K2" s="4">
        <f t="shared" si="0"/>
        <v>44</v>
      </c>
      <c r="L2" s="4">
        <f t="shared" si="0"/>
        <v>16</v>
      </c>
      <c r="M2" s="4">
        <f t="shared" si="0"/>
        <v>26</v>
      </c>
      <c r="N2" s="4">
        <f t="shared" si="0"/>
        <v>15</v>
      </c>
      <c r="O2" s="4">
        <f t="shared" si="0"/>
        <v>16</v>
      </c>
      <c r="P2" s="4">
        <f t="shared" si="0"/>
        <v>37</v>
      </c>
      <c r="Q2" s="4">
        <f t="shared" si="0"/>
        <v>27</v>
      </c>
      <c r="R2" s="4">
        <f t="shared" si="0"/>
        <v>13</v>
      </c>
      <c r="S2" s="4">
        <f t="shared" si="0"/>
        <v>11</v>
      </c>
      <c r="T2" s="4">
        <f t="shared" si="0"/>
        <v>23</v>
      </c>
      <c r="U2" s="4">
        <f t="shared" si="0"/>
        <v>9</v>
      </c>
      <c r="V2" s="4">
        <f t="shared" si="0"/>
        <v>12</v>
      </c>
      <c r="W2" s="4">
        <f t="shared" si="0"/>
        <v>14</v>
      </c>
      <c r="X2" s="4">
        <f t="shared" si="0"/>
        <v>27</v>
      </c>
      <c r="Y2" s="4">
        <f>COUNTIF(Y6:Y116,1)</f>
        <v>11</v>
      </c>
      <c r="Z2" s="4">
        <f>COUNTIF(Z6:Z116,1)</f>
        <v>8</v>
      </c>
      <c r="AA2" s="4">
        <f>COUNTIF(AA6:AA116,1)</f>
        <v>22</v>
      </c>
      <c r="AB2" s="4"/>
      <c r="AC2" s="4"/>
      <c r="AD2" s="4"/>
      <c r="AE2" s="4"/>
    </row>
    <row r="3" spans="1:31" x14ac:dyDescent="0.45">
      <c r="D3" s="5" t="s">
        <v>314</v>
      </c>
      <c r="F3" s="4">
        <f t="shared" ref="F3:Z3" si="1">_xlfn.RANK.EQ(F2,$F$2:$AA$2)</f>
        <v>2</v>
      </c>
      <c r="G3" s="4">
        <f t="shared" si="1"/>
        <v>1</v>
      </c>
      <c r="H3" s="4">
        <f t="shared" si="1"/>
        <v>8</v>
      </c>
      <c r="I3" s="4">
        <f t="shared" si="1"/>
        <v>8</v>
      </c>
      <c r="J3" s="4">
        <f t="shared" si="1"/>
        <v>4</v>
      </c>
      <c r="K3" s="4">
        <f t="shared" si="1"/>
        <v>3</v>
      </c>
      <c r="L3" s="4">
        <f t="shared" si="1"/>
        <v>13</v>
      </c>
      <c r="M3" s="4">
        <f t="shared" si="1"/>
        <v>8</v>
      </c>
      <c r="N3" s="4">
        <f t="shared" si="1"/>
        <v>15</v>
      </c>
      <c r="O3" s="4">
        <f t="shared" si="1"/>
        <v>13</v>
      </c>
      <c r="P3" s="4">
        <f t="shared" si="1"/>
        <v>5</v>
      </c>
      <c r="Q3" s="4">
        <f t="shared" si="1"/>
        <v>6</v>
      </c>
      <c r="R3" s="4">
        <f t="shared" si="1"/>
        <v>17</v>
      </c>
      <c r="S3" s="4">
        <f t="shared" si="1"/>
        <v>19</v>
      </c>
      <c r="T3" s="4">
        <f t="shared" si="1"/>
        <v>11</v>
      </c>
      <c r="U3" s="4">
        <f t="shared" si="1"/>
        <v>21</v>
      </c>
      <c r="V3" s="4">
        <f t="shared" si="1"/>
        <v>18</v>
      </c>
      <c r="W3" s="4">
        <f t="shared" si="1"/>
        <v>16</v>
      </c>
      <c r="X3" s="4">
        <f t="shared" si="1"/>
        <v>6</v>
      </c>
      <c r="Y3" s="4">
        <f t="shared" si="1"/>
        <v>19</v>
      </c>
      <c r="Z3" s="4">
        <f t="shared" si="1"/>
        <v>22</v>
      </c>
      <c r="AA3" s="4">
        <f>_xlfn.RANK.EQ(AA2,$F$2:$AA$2)</f>
        <v>12</v>
      </c>
      <c r="AB3" s="4"/>
      <c r="AC3" s="4"/>
      <c r="AD3" s="4"/>
      <c r="AE3" s="4"/>
    </row>
    <row r="4" spans="1:31" ht="135" customHeight="1" x14ac:dyDescent="0.45">
      <c r="A4" s="1"/>
      <c r="B4" s="1"/>
      <c r="C4" s="1"/>
      <c r="D4" s="1" t="s">
        <v>2</v>
      </c>
      <c r="E4" s="1" t="s">
        <v>1</v>
      </c>
      <c r="F4" s="2" t="s">
        <v>315</v>
      </c>
      <c r="G4" s="2" t="s">
        <v>316</v>
      </c>
      <c r="H4" s="2" t="s">
        <v>317</v>
      </c>
      <c r="I4" s="2" t="s">
        <v>318</v>
      </c>
      <c r="J4" s="2" t="s">
        <v>319</v>
      </c>
      <c r="K4" s="2" t="s">
        <v>320</v>
      </c>
      <c r="L4" s="2" t="s">
        <v>321</v>
      </c>
      <c r="M4" s="2" t="s">
        <v>322</v>
      </c>
      <c r="N4" s="2" t="s">
        <v>323</v>
      </c>
      <c r="O4" s="2" t="s">
        <v>324</v>
      </c>
      <c r="P4" s="2" t="s">
        <v>325</v>
      </c>
      <c r="Q4" s="2" t="s">
        <v>326</v>
      </c>
      <c r="R4" s="2" t="s">
        <v>327</v>
      </c>
      <c r="S4" s="2" t="s">
        <v>328</v>
      </c>
      <c r="T4" s="2" t="s">
        <v>329</v>
      </c>
      <c r="U4" s="2" t="s">
        <v>330</v>
      </c>
      <c r="V4" s="2" t="s">
        <v>331</v>
      </c>
      <c r="W4" s="2" t="s">
        <v>332</v>
      </c>
      <c r="X4" s="2" t="s">
        <v>333</v>
      </c>
      <c r="Y4" s="2" t="s">
        <v>334</v>
      </c>
      <c r="Z4" s="2" t="s">
        <v>335</v>
      </c>
      <c r="AA4" s="2" t="s">
        <v>336</v>
      </c>
      <c r="AB4" s="2"/>
      <c r="AC4" s="2"/>
      <c r="AD4" s="2"/>
      <c r="AE4" s="2"/>
    </row>
    <row r="5" spans="1:31" x14ac:dyDescent="0.45">
      <c r="F5" s="4" t="s">
        <v>48</v>
      </c>
      <c r="G5" s="4" t="s">
        <v>49</v>
      </c>
      <c r="H5" s="4" t="s">
        <v>50</v>
      </c>
      <c r="I5" s="4" t="s">
        <v>51</v>
      </c>
      <c r="J5" s="4" t="s">
        <v>52</v>
      </c>
      <c r="K5" s="4" t="s">
        <v>53</v>
      </c>
      <c r="L5" s="4" t="s">
        <v>54</v>
      </c>
      <c r="M5" s="4" t="s">
        <v>55</v>
      </c>
      <c r="N5" s="4" t="s">
        <v>56</v>
      </c>
      <c r="O5" s="4" t="s">
        <v>57</v>
      </c>
      <c r="P5" s="4" t="s">
        <v>58</v>
      </c>
      <c r="Q5" s="4" t="s">
        <v>59</v>
      </c>
      <c r="R5" s="4" t="s">
        <v>60</v>
      </c>
      <c r="S5" s="4" t="s">
        <v>61</v>
      </c>
      <c r="T5" s="4" t="s">
        <v>62</v>
      </c>
      <c r="U5" s="4" t="s">
        <v>63</v>
      </c>
      <c r="V5" s="4" t="s">
        <v>64</v>
      </c>
      <c r="W5" s="4" t="s">
        <v>65</v>
      </c>
      <c r="X5" s="4" t="s">
        <v>66</v>
      </c>
      <c r="Y5" s="4" t="s">
        <v>161</v>
      </c>
      <c r="Z5" s="4" t="s">
        <v>162</v>
      </c>
      <c r="AA5" s="4" t="s">
        <v>163</v>
      </c>
      <c r="AB5" s="8"/>
      <c r="AC5" s="8"/>
      <c r="AD5" s="8"/>
      <c r="AE5" s="8"/>
    </row>
    <row r="6" spans="1:31" x14ac:dyDescent="0.45">
      <c r="A6" t="s">
        <v>0</v>
      </c>
      <c r="B6">
        <v>1</v>
      </c>
      <c r="D6" t="str">
        <f t="shared" ref="D6:D69" si="2">A6&amp;B6</f>
        <v>R1</v>
      </c>
      <c r="F6" s="20">
        <v>1</v>
      </c>
      <c r="G6" s="20">
        <v>1</v>
      </c>
      <c r="H6" s="20">
        <v>1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1</v>
      </c>
      <c r="O6" s="20">
        <v>1</v>
      </c>
      <c r="P6" s="20">
        <v>0</v>
      </c>
      <c r="Q6" s="20">
        <v>1</v>
      </c>
      <c r="R6" s="20">
        <v>0</v>
      </c>
      <c r="S6" s="20">
        <v>0</v>
      </c>
      <c r="T6" s="20">
        <v>0</v>
      </c>
      <c r="U6" s="20">
        <v>0</v>
      </c>
      <c r="V6" s="20">
        <v>0</v>
      </c>
      <c r="W6" s="20">
        <v>0</v>
      </c>
      <c r="X6" s="20">
        <v>0</v>
      </c>
      <c r="Y6" s="20">
        <v>0</v>
      </c>
      <c r="Z6" s="20">
        <v>0</v>
      </c>
      <c r="AA6" s="20">
        <v>0</v>
      </c>
    </row>
    <row r="7" spans="1:31" x14ac:dyDescent="0.45">
      <c r="A7" t="s">
        <v>0</v>
      </c>
      <c r="B7">
        <v>2</v>
      </c>
      <c r="D7" t="str">
        <f t="shared" si="2"/>
        <v>R2</v>
      </c>
      <c r="F7" s="20">
        <v>1</v>
      </c>
      <c r="G7" s="20">
        <v>1</v>
      </c>
      <c r="H7" s="20">
        <v>0</v>
      </c>
      <c r="I7" s="20">
        <v>1</v>
      </c>
      <c r="J7" s="20">
        <v>1</v>
      </c>
      <c r="K7" s="20">
        <v>1</v>
      </c>
      <c r="L7" s="20">
        <v>1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</row>
    <row r="8" spans="1:31" x14ac:dyDescent="0.45">
      <c r="A8" t="s">
        <v>0</v>
      </c>
      <c r="B8">
        <v>3</v>
      </c>
      <c r="D8" t="str">
        <f t="shared" si="2"/>
        <v>R3</v>
      </c>
      <c r="F8" s="20">
        <v>1</v>
      </c>
      <c r="G8" s="20">
        <v>0</v>
      </c>
      <c r="H8" s="20">
        <v>1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1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</row>
    <row r="9" spans="1:31" x14ac:dyDescent="0.45">
      <c r="A9" t="s">
        <v>0</v>
      </c>
      <c r="B9">
        <v>4</v>
      </c>
      <c r="D9" t="str">
        <f t="shared" si="2"/>
        <v>R4</v>
      </c>
      <c r="F9" s="20">
        <v>1</v>
      </c>
      <c r="G9" s="20">
        <v>1</v>
      </c>
      <c r="H9" s="20">
        <v>1</v>
      </c>
      <c r="I9" s="20">
        <v>0</v>
      </c>
      <c r="J9" s="20">
        <v>1</v>
      </c>
      <c r="K9" s="20">
        <v>1</v>
      </c>
      <c r="L9" s="20">
        <v>1</v>
      </c>
      <c r="M9" s="20">
        <v>1</v>
      </c>
      <c r="N9" s="20">
        <v>1</v>
      </c>
      <c r="O9" s="20">
        <v>0</v>
      </c>
      <c r="P9" s="20">
        <v>0</v>
      </c>
      <c r="Q9" s="20">
        <v>1</v>
      </c>
      <c r="R9" s="20">
        <v>0</v>
      </c>
      <c r="S9" s="20">
        <v>0</v>
      </c>
      <c r="T9" s="20">
        <v>0</v>
      </c>
      <c r="U9" s="20">
        <v>1</v>
      </c>
      <c r="V9" s="20">
        <v>0</v>
      </c>
      <c r="W9" s="20">
        <v>1</v>
      </c>
      <c r="X9" s="20">
        <v>0</v>
      </c>
      <c r="Y9" s="20">
        <v>0</v>
      </c>
      <c r="Z9" s="20">
        <v>0</v>
      </c>
      <c r="AA9" s="20">
        <v>0</v>
      </c>
    </row>
    <row r="10" spans="1:31" x14ac:dyDescent="0.45">
      <c r="A10" t="s">
        <v>0</v>
      </c>
      <c r="B10">
        <v>5</v>
      </c>
      <c r="D10" t="str">
        <f t="shared" si="2"/>
        <v>R5</v>
      </c>
      <c r="F10" s="20">
        <v>1</v>
      </c>
      <c r="G10" s="20">
        <v>0</v>
      </c>
      <c r="H10" s="20">
        <v>0</v>
      </c>
      <c r="I10" s="20">
        <v>1</v>
      </c>
      <c r="J10" s="20">
        <v>1</v>
      </c>
      <c r="K10" s="20">
        <v>1</v>
      </c>
      <c r="L10" s="20">
        <v>0</v>
      </c>
      <c r="M10" s="20">
        <v>0</v>
      </c>
      <c r="N10" s="20">
        <v>0</v>
      </c>
      <c r="O10" s="20">
        <v>0</v>
      </c>
      <c r="P10" s="20">
        <v>1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1</v>
      </c>
    </row>
    <row r="11" spans="1:31" x14ac:dyDescent="0.45">
      <c r="A11" t="s">
        <v>0</v>
      </c>
      <c r="B11">
        <v>6</v>
      </c>
      <c r="D11" t="str">
        <f t="shared" si="2"/>
        <v>R6</v>
      </c>
      <c r="F11" s="20">
        <v>1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1</v>
      </c>
      <c r="N11" s="20">
        <v>0</v>
      </c>
      <c r="O11" s="20">
        <v>0</v>
      </c>
      <c r="P11" s="20">
        <v>0</v>
      </c>
      <c r="Q11" s="20">
        <v>1</v>
      </c>
      <c r="R11" s="20">
        <v>1</v>
      </c>
      <c r="S11" s="20">
        <v>0</v>
      </c>
      <c r="T11" s="20">
        <v>0</v>
      </c>
      <c r="U11" s="20">
        <v>0</v>
      </c>
      <c r="V11" s="20">
        <v>0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</row>
    <row r="12" spans="1:31" x14ac:dyDescent="0.45">
      <c r="A12" t="s">
        <v>0</v>
      </c>
      <c r="B12">
        <v>7</v>
      </c>
      <c r="D12" t="str">
        <f t="shared" si="2"/>
        <v>R7</v>
      </c>
      <c r="F12" s="20">
        <v>1</v>
      </c>
      <c r="G12" s="20">
        <v>1</v>
      </c>
      <c r="H12" s="20">
        <v>1</v>
      </c>
      <c r="I12" s="20">
        <v>0</v>
      </c>
      <c r="J12" s="20">
        <v>1</v>
      </c>
      <c r="K12" s="20">
        <v>1</v>
      </c>
      <c r="L12" s="20">
        <v>0</v>
      </c>
      <c r="M12" s="20">
        <v>0</v>
      </c>
      <c r="N12" s="20">
        <v>0</v>
      </c>
      <c r="O12" s="20">
        <v>1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</row>
    <row r="13" spans="1:31" x14ac:dyDescent="0.45">
      <c r="A13" t="s">
        <v>0</v>
      </c>
      <c r="B13">
        <v>8</v>
      </c>
      <c r="D13" s="17" t="str">
        <f t="shared" si="2"/>
        <v>R8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</row>
    <row r="14" spans="1:31" x14ac:dyDescent="0.45">
      <c r="A14" t="s">
        <v>0</v>
      </c>
      <c r="B14">
        <v>9</v>
      </c>
      <c r="D14" t="str">
        <f t="shared" si="2"/>
        <v>R9</v>
      </c>
      <c r="F14" s="20">
        <v>1</v>
      </c>
      <c r="G14" s="20">
        <v>1</v>
      </c>
      <c r="H14" s="20">
        <v>0</v>
      </c>
      <c r="I14" s="20">
        <v>1</v>
      </c>
      <c r="J14" s="20">
        <v>1</v>
      </c>
      <c r="K14" s="20">
        <v>0</v>
      </c>
      <c r="L14" s="20">
        <v>0</v>
      </c>
      <c r="M14" s="20">
        <v>1</v>
      </c>
      <c r="N14" s="20">
        <v>0</v>
      </c>
      <c r="O14" s="20">
        <v>0</v>
      </c>
      <c r="P14" s="20">
        <v>1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</row>
    <row r="15" spans="1:31" x14ac:dyDescent="0.45">
      <c r="A15" t="s">
        <v>0</v>
      </c>
      <c r="B15">
        <v>10</v>
      </c>
      <c r="D15" s="17" t="str">
        <f t="shared" si="2"/>
        <v>R1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</row>
    <row r="16" spans="1:31" x14ac:dyDescent="0.45">
      <c r="A16" t="s">
        <v>0</v>
      </c>
      <c r="B16">
        <v>11</v>
      </c>
      <c r="D16" t="str">
        <f t="shared" si="2"/>
        <v>R11</v>
      </c>
      <c r="F16" s="20">
        <v>1</v>
      </c>
      <c r="G16" s="20">
        <v>0</v>
      </c>
      <c r="H16" s="20">
        <v>0</v>
      </c>
      <c r="I16" s="20">
        <v>0</v>
      </c>
      <c r="J16" s="20">
        <v>1</v>
      </c>
      <c r="K16" s="20">
        <v>1</v>
      </c>
      <c r="L16" s="20">
        <v>1</v>
      </c>
      <c r="M16" s="20">
        <v>1</v>
      </c>
      <c r="N16" s="20">
        <v>0</v>
      </c>
      <c r="O16" s="20">
        <v>0</v>
      </c>
      <c r="P16" s="20">
        <v>1</v>
      </c>
      <c r="Q16" s="20">
        <v>1</v>
      </c>
      <c r="R16" s="20">
        <v>1</v>
      </c>
      <c r="S16" s="20">
        <v>1</v>
      </c>
      <c r="T16" s="20">
        <v>1</v>
      </c>
      <c r="U16" s="20">
        <v>0</v>
      </c>
      <c r="V16" s="20">
        <v>0</v>
      </c>
      <c r="W16" s="20">
        <v>1</v>
      </c>
      <c r="X16" s="20">
        <v>0</v>
      </c>
      <c r="Y16" s="20">
        <v>0</v>
      </c>
      <c r="Z16" s="20">
        <v>0</v>
      </c>
      <c r="AA16" s="20">
        <v>0</v>
      </c>
    </row>
    <row r="17" spans="1:27" x14ac:dyDescent="0.45">
      <c r="A17" t="s">
        <v>0</v>
      </c>
      <c r="B17">
        <v>12</v>
      </c>
      <c r="D17" t="str">
        <f t="shared" si="2"/>
        <v>R12</v>
      </c>
      <c r="F17" s="20">
        <v>1</v>
      </c>
      <c r="G17" s="20">
        <v>0</v>
      </c>
      <c r="H17" s="20">
        <v>0</v>
      </c>
      <c r="I17" s="20">
        <v>0</v>
      </c>
      <c r="J17" s="20">
        <v>1</v>
      </c>
      <c r="K17" s="20">
        <v>1</v>
      </c>
      <c r="L17" s="20">
        <v>1</v>
      </c>
      <c r="M17" s="20">
        <v>1</v>
      </c>
      <c r="N17" s="20">
        <v>0</v>
      </c>
      <c r="O17" s="20">
        <v>0</v>
      </c>
      <c r="P17" s="20">
        <v>1</v>
      </c>
      <c r="Q17" s="20">
        <v>1</v>
      </c>
      <c r="R17" s="20">
        <v>1</v>
      </c>
      <c r="S17" s="20">
        <v>1</v>
      </c>
      <c r="T17" s="20">
        <v>1</v>
      </c>
      <c r="U17" s="20">
        <v>0</v>
      </c>
      <c r="V17" s="20">
        <v>0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</row>
    <row r="18" spans="1:27" x14ac:dyDescent="0.45">
      <c r="A18" t="s">
        <v>0</v>
      </c>
      <c r="B18">
        <v>13</v>
      </c>
      <c r="D18" t="str">
        <f t="shared" si="2"/>
        <v>R13</v>
      </c>
      <c r="F18" s="20">
        <v>1</v>
      </c>
      <c r="G18" s="20">
        <v>1</v>
      </c>
      <c r="H18" s="20">
        <v>1</v>
      </c>
      <c r="I18" s="20">
        <v>0</v>
      </c>
      <c r="J18" s="20">
        <v>1</v>
      </c>
      <c r="K18" s="20">
        <v>1</v>
      </c>
      <c r="L18" s="20">
        <v>1</v>
      </c>
      <c r="M18" s="20">
        <v>0</v>
      </c>
      <c r="N18" s="20">
        <v>1</v>
      </c>
      <c r="O18" s="20">
        <v>0</v>
      </c>
      <c r="P18" s="20">
        <v>0</v>
      </c>
      <c r="Q18" s="20">
        <v>0</v>
      </c>
      <c r="R18" s="20">
        <v>0</v>
      </c>
      <c r="S18" s="20">
        <v>1</v>
      </c>
      <c r="T18" s="20">
        <v>1</v>
      </c>
      <c r="U18" s="20">
        <v>1</v>
      </c>
      <c r="V18" s="20">
        <v>0</v>
      </c>
      <c r="W18" s="20">
        <v>0</v>
      </c>
      <c r="X18" s="20">
        <v>1</v>
      </c>
      <c r="Y18" s="20">
        <v>0</v>
      </c>
      <c r="Z18" s="20">
        <v>1</v>
      </c>
      <c r="AA18" s="20">
        <v>0</v>
      </c>
    </row>
    <row r="19" spans="1:27" x14ac:dyDescent="0.45">
      <c r="A19" t="s">
        <v>0</v>
      </c>
      <c r="B19">
        <v>14</v>
      </c>
      <c r="D19" t="str">
        <f t="shared" si="2"/>
        <v>R14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>
        <v>0</v>
      </c>
      <c r="Y19" s="20">
        <v>0</v>
      </c>
      <c r="Z19" s="20">
        <v>0</v>
      </c>
      <c r="AA19" s="20">
        <v>1</v>
      </c>
    </row>
    <row r="20" spans="1:27" x14ac:dyDescent="0.45">
      <c r="A20" t="s">
        <v>0</v>
      </c>
      <c r="B20">
        <v>15</v>
      </c>
      <c r="D20" t="str">
        <f t="shared" si="2"/>
        <v>R15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20">
        <v>0</v>
      </c>
      <c r="Q20" s="20">
        <v>1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</row>
    <row r="21" spans="1:27" x14ac:dyDescent="0.45">
      <c r="A21" t="s">
        <v>0</v>
      </c>
      <c r="B21">
        <v>16</v>
      </c>
      <c r="D21" t="str">
        <f t="shared" si="2"/>
        <v>R16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0</v>
      </c>
      <c r="X21" s="20">
        <v>0</v>
      </c>
      <c r="Y21" s="20">
        <v>0</v>
      </c>
      <c r="Z21" s="20">
        <v>0</v>
      </c>
      <c r="AA21" s="20">
        <v>0</v>
      </c>
    </row>
    <row r="22" spans="1:27" x14ac:dyDescent="0.45">
      <c r="A22" t="s">
        <v>0</v>
      </c>
      <c r="B22">
        <v>17</v>
      </c>
      <c r="D22" t="str">
        <f t="shared" si="2"/>
        <v>R17</v>
      </c>
      <c r="F22" s="20">
        <v>0</v>
      </c>
      <c r="G22" s="20">
        <v>0</v>
      </c>
      <c r="H22" s="20">
        <v>1</v>
      </c>
      <c r="I22" s="20">
        <v>0</v>
      </c>
      <c r="J22" s="20">
        <v>0</v>
      </c>
      <c r="K22" s="20">
        <v>0</v>
      </c>
      <c r="L22" s="20">
        <v>0</v>
      </c>
      <c r="M22" s="20">
        <v>1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</row>
    <row r="23" spans="1:27" x14ac:dyDescent="0.45">
      <c r="A23" t="s">
        <v>0</v>
      </c>
      <c r="B23">
        <v>18</v>
      </c>
      <c r="D23" t="str">
        <f t="shared" si="2"/>
        <v>R18</v>
      </c>
      <c r="F23" s="20">
        <v>0</v>
      </c>
      <c r="G23" s="20">
        <v>0</v>
      </c>
      <c r="H23" s="20">
        <v>0</v>
      </c>
      <c r="I23" s="20">
        <v>1</v>
      </c>
      <c r="J23" s="20">
        <v>1</v>
      </c>
      <c r="K23" s="20">
        <v>1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20">
        <v>0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</row>
    <row r="24" spans="1:27" x14ac:dyDescent="0.45">
      <c r="A24" t="s">
        <v>0</v>
      </c>
      <c r="B24">
        <v>19</v>
      </c>
      <c r="D24" t="str">
        <f t="shared" si="2"/>
        <v>R19</v>
      </c>
      <c r="F24" s="20">
        <v>1</v>
      </c>
      <c r="G24" s="20">
        <v>1</v>
      </c>
      <c r="H24" s="20">
        <v>0</v>
      </c>
      <c r="I24" s="20">
        <v>0</v>
      </c>
      <c r="J24" s="20">
        <v>1</v>
      </c>
      <c r="K24" s="20">
        <v>0</v>
      </c>
      <c r="L24" s="20">
        <v>0</v>
      </c>
      <c r="M24" s="20">
        <v>1</v>
      </c>
      <c r="N24" s="20">
        <v>0</v>
      </c>
      <c r="O24" s="20">
        <v>0</v>
      </c>
      <c r="P24" s="20">
        <v>1</v>
      </c>
      <c r="Q24" s="20">
        <v>1</v>
      </c>
      <c r="R24" s="20">
        <v>0</v>
      </c>
      <c r="S24" s="20">
        <v>0</v>
      </c>
      <c r="T24" s="20">
        <v>0</v>
      </c>
      <c r="U24" s="20">
        <v>0</v>
      </c>
      <c r="V24" s="20">
        <v>0</v>
      </c>
      <c r="W24" s="20">
        <v>0</v>
      </c>
      <c r="X24" s="20">
        <v>0</v>
      </c>
      <c r="Y24" s="20">
        <v>0</v>
      </c>
      <c r="Z24" s="20">
        <v>0</v>
      </c>
      <c r="AA24" s="20">
        <v>0</v>
      </c>
    </row>
    <row r="25" spans="1:27" x14ac:dyDescent="0.45">
      <c r="A25" t="s">
        <v>0</v>
      </c>
      <c r="B25">
        <v>20</v>
      </c>
      <c r="D25" t="str">
        <f t="shared" si="2"/>
        <v>R20</v>
      </c>
      <c r="F25" s="20">
        <v>1</v>
      </c>
      <c r="G25" s="20">
        <v>1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s="20">
        <v>1</v>
      </c>
      <c r="O25" s="20">
        <v>0</v>
      </c>
      <c r="P25" s="20">
        <v>0</v>
      </c>
      <c r="Q25" s="20">
        <v>0</v>
      </c>
      <c r="R25" s="20">
        <v>0</v>
      </c>
      <c r="S25" s="20">
        <v>0</v>
      </c>
      <c r="T25" s="20">
        <v>0</v>
      </c>
      <c r="U25" s="20">
        <v>0</v>
      </c>
      <c r="V25" s="20">
        <v>0</v>
      </c>
      <c r="W25" s="20">
        <v>0</v>
      </c>
      <c r="X25" s="20">
        <v>0</v>
      </c>
      <c r="Y25" s="20">
        <v>0</v>
      </c>
      <c r="Z25" s="20">
        <v>0</v>
      </c>
      <c r="AA25" s="20">
        <v>0</v>
      </c>
    </row>
    <row r="26" spans="1:27" x14ac:dyDescent="0.45">
      <c r="A26" t="s">
        <v>0</v>
      </c>
      <c r="B26">
        <v>21</v>
      </c>
      <c r="D26" t="str">
        <f t="shared" si="2"/>
        <v>R21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20">
        <v>0</v>
      </c>
      <c r="M26" s="20">
        <v>1</v>
      </c>
      <c r="N26" s="20">
        <v>0</v>
      </c>
      <c r="O26" s="20">
        <v>0</v>
      </c>
      <c r="P26" s="20">
        <v>1</v>
      </c>
      <c r="Q26" s="20">
        <v>1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</row>
    <row r="27" spans="1:27" x14ac:dyDescent="0.45">
      <c r="A27" t="s">
        <v>0</v>
      </c>
      <c r="B27">
        <v>22</v>
      </c>
      <c r="D27" t="str">
        <f t="shared" si="2"/>
        <v>R22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1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</row>
    <row r="28" spans="1:27" x14ac:dyDescent="0.45">
      <c r="A28" t="s">
        <v>0</v>
      </c>
      <c r="B28">
        <v>23</v>
      </c>
      <c r="D28" t="str">
        <f t="shared" si="2"/>
        <v>R23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1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</v>
      </c>
      <c r="T28" s="20">
        <v>0</v>
      </c>
      <c r="U28" s="20">
        <v>0</v>
      </c>
      <c r="V28" s="20">
        <v>0</v>
      </c>
      <c r="W28" s="20">
        <v>0</v>
      </c>
      <c r="X28" s="20">
        <v>0</v>
      </c>
      <c r="Y28" s="20">
        <v>0</v>
      </c>
      <c r="Z28" s="20">
        <v>0</v>
      </c>
      <c r="AA28" s="20">
        <v>0</v>
      </c>
    </row>
    <row r="29" spans="1:27" x14ac:dyDescent="0.45">
      <c r="A29" t="s">
        <v>0</v>
      </c>
      <c r="B29">
        <v>24</v>
      </c>
      <c r="D29" t="str">
        <f t="shared" si="2"/>
        <v>R24</v>
      </c>
      <c r="F29" s="20">
        <v>0</v>
      </c>
      <c r="G29" s="20">
        <v>1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0">
        <v>0</v>
      </c>
      <c r="R29" s="20">
        <v>0</v>
      </c>
      <c r="S29" s="20">
        <v>0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</row>
    <row r="30" spans="1:27" x14ac:dyDescent="0.45">
      <c r="A30" t="s">
        <v>0</v>
      </c>
      <c r="B30">
        <v>25</v>
      </c>
      <c r="D30" t="str">
        <f t="shared" si="2"/>
        <v>R25</v>
      </c>
      <c r="F30" s="20">
        <v>1</v>
      </c>
      <c r="G30" s="20">
        <v>1</v>
      </c>
      <c r="H30" s="20">
        <v>0</v>
      </c>
      <c r="I30" s="20">
        <v>1</v>
      </c>
      <c r="J30" s="20">
        <v>1</v>
      </c>
      <c r="K30" s="20">
        <v>0</v>
      </c>
      <c r="L30" s="20">
        <v>1</v>
      </c>
      <c r="M30" s="20">
        <v>0</v>
      </c>
      <c r="N30" s="20">
        <v>0</v>
      </c>
      <c r="O30" s="20">
        <v>0</v>
      </c>
      <c r="P30" s="20">
        <v>0</v>
      </c>
      <c r="Q30" s="20">
        <v>1</v>
      </c>
      <c r="R30" s="20">
        <v>0</v>
      </c>
      <c r="S30" s="20">
        <v>0</v>
      </c>
      <c r="T30" s="20">
        <v>1</v>
      </c>
      <c r="U30" s="20">
        <v>0</v>
      </c>
      <c r="V30" s="20">
        <v>1</v>
      </c>
      <c r="W30" s="20">
        <v>1</v>
      </c>
      <c r="X30" s="20">
        <v>1</v>
      </c>
      <c r="Y30" s="20">
        <v>0</v>
      </c>
      <c r="Z30" s="20">
        <v>1</v>
      </c>
      <c r="AA30" s="20">
        <v>1</v>
      </c>
    </row>
    <row r="31" spans="1:27" x14ac:dyDescent="0.45">
      <c r="A31" t="s">
        <v>0</v>
      </c>
      <c r="B31">
        <v>26</v>
      </c>
      <c r="D31" t="str">
        <f t="shared" si="2"/>
        <v>R26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1</v>
      </c>
      <c r="N31" s="20">
        <v>0</v>
      </c>
      <c r="O31" s="20">
        <v>0</v>
      </c>
      <c r="P31" s="20">
        <v>1</v>
      </c>
      <c r="Q31" s="20">
        <v>1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</row>
    <row r="32" spans="1:27" x14ac:dyDescent="0.45">
      <c r="A32" t="s">
        <v>0</v>
      </c>
      <c r="B32">
        <v>27</v>
      </c>
      <c r="D32" t="str">
        <f t="shared" si="2"/>
        <v>R27</v>
      </c>
      <c r="F32" s="20">
        <v>0</v>
      </c>
      <c r="G32" s="20">
        <v>1</v>
      </c>
      <c r="H32" s="20">
        <v>0</v>
      </c>
      <c r="I32" s="20">
        <v>0</v>
      </c>
      <c r="J32" s="20">
        <v>0</v>
      </c>
      <c r="K32" s="20">
        <v>1</v>
      </c>
      <c r="L32" s="20">
        <v>0</v>
      </c>
      <c r="M32" s="20">
        <v>0</v>
      </c>
      <c r="N32" s="20">
        <v>0</v>
      </c>
      <c r="O32" s="20">
        <v>0</v>
      </c>
      <c r="P32" s="20">
        <v>1</v>
      </c>
      <c r="Q32" s="20">
        <v>0</v>
      </c>
      <c r="R32" s="20">
        <v>0</v>
      </c>
      <c r="S32" s="20">
        <v>0</v>
      </c>
      <c r="T32" s="20">
        <v>0</v>
      </c>
      <c r="U32" s="20">
        <v>0</v>
      </c>
      <c r="V32" s="20">
        <v>0</v>
      </c>
      <c r="W32" s="20">
        <v>0</v>
      </c>
      <c r="X32" s="20">
        <v>0</v>
      </c>
      <c r="Y32" s="20">
        <v>0</v>
      </c>
      <c r="Z32" s="20">
        <v>0</v>
      </c>
      <c r="AA32" s="20">
        <v>0</v>
      </c>
    </row>
    <row r="33" spans="1:27" x14ac:dyDescent="0.45">
      <c r="A33" t="s">
        <v>0</v>
      </c>
      <c r="B33">
        <v>28</v>
      </c>
      <c r="D33" t="str">
        <f t="shared" si="2"/>
        <v>R28</v>
      </c>
      <c r="F33" s="20">
        <v>1</v>
      </c>
      <c r="G33" s="20">
        <v>1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1</v>
      </c>
      <c r="Q33" s="20">
        <v>0</v>
      </c>
      <c r="R33" s="20">
        <v>0</v>
      </c>
      <c r="S33" s="20">
        <v>0</v>
      </c>
      <c r="T33" s="20">
        <v>1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</row>
    <row r="34" spans="1:27" x14ac:dyDescent="0.45">
      <c r="A34" t="s">
        <v>0</v>
      </c>
      <c r="B34">
        <v>29</v>
      </c>
      <c r="D34" t="str">
        <f t="shared" si="2"/>
        <v>R29</v>
      </c>
      <c r="F34" s="20">
        <v>1</v>
      </c>
      <c r="G34" s="20">
        <v>1</v>
      </c>
      <c r="H34" s="20">
        <v>1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1</v>
      </c>
      <c r="Q34" s="20">
        <v>1</v>
      </c>
      <c r="R34" s="20">
        <v>0</v>
      </c>
      <c r="S34" s="20">
        <v>0</v>
      </c>
      <c r="T34" s="20">
        <v>1</v>
      </c>
      <c r="U34" s="20">
        <v>0</v>
      </c>
      <c r="V34" s="20">
        <v>1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</row>
    <row r="35" spans="1:27" x14ac:dyDescent="0.45">
      <c r="A35" t="s">
        <v>0</v>
      </c>
      <c r="B35">
        <v>30</v>
      </c>
      <c r="D35" t="str">
        <f t="shared" si="2"/>
        <v>R30</v>
      </c>
      <c r="F35" s="20">
        <v>1</v>
      </c>
      <c r="G35" s="20">
        <v>1</v>
      </c>
      <c r="H35" s="20">
        <v>0</v>
      </c>
      <c r="I35" s="20">
        <v>0</v>
      </c>
      <c r="J35" s="20">
        <v>1</v>
      </c>
      <c r="K35" s="20">
        <v>1</v>
      </c>
      <c r="L35" s="20">
        <v>0</v>
      </c>
      <c r="M35" s="20">
        <v>0</v>
      </c>
      <c r="N35" s="20">
        <v>0</v>
      </c>
      <c r="O35" s="20">
        <v>0</v>
      </c>
      <c r="P35" s="20">
        <v>1</v>
      </c>
      <c r="Q35" s="20">
        <v>0</v>
      </c>
      <c r="R35" s="20">
        <v>1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</row>
    <row r="36" spans="1:27" x14ac:dyDescent="0.45">
      <c r="A36" t="s">
        <v>0</v>
      </c>
      <c r="B36">
        <v>31</v>
      </c>
      <c r="D36" t="str">
        <f t="shared" si="2"/>
        <v>R31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1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</row>
    <row r="37" spans="1:27" x14ac:dyDescent="0.45">
      <c r="A37" t="s">
        <v>0</v>
      </c>
      <c r="B37">
        <v>32</v>
      </c>
      <c r="D37" t="str">
        <f t="shared" si="2"/>
        <v>R32</v>
      </c>
      <c r="F37" s="20">
        <v>1</v>
      </c>
      <c r="G37" s="20">
        <v>1</v>
      </c>
      <c r="H37" s="20">
        <v>0</v>
      </c>
      <c r="I37" s="20">
        <v>1</v>
      </c>
      <c r="J37" s="20">
        <v>1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</row>
    <row r="38" spans="1:27" x14ac:dyDescent="0.45">
      <c r="A38" t="s">
        <v>0</v>
      </c>
      <c r="B38">
        <v>33</v>
      </c>
      <c r="D38" t="str">
        <f t="shared" si="2"/>
        <v>R33</v>
      </c>
      <c r="F38" s="20">
        <v>1</v>
      </c>
      <c r="G38" s="20">
        <v>1</v>
      </c>
      <c r="H38" s="20">
        <v>0</v>
      </c>
      <c r="I38" s="20">
        <v>0</v>
      </c>
      <c r="J38" s="20">
        <v>1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1</v>
      </c>
      <c r="U38" s="20">
        <v>1</v>
      </c>
      <c r="V38" s="20">
        <v>0</v>
      </c>
      <c r="W38" s="20">
        <v>1</v>
      </c>
      <c r="X38" s="20">
        <v>0</v>
      </c>
      <c r="Y38" s="20">
        <v>0</v>
      </c>
      <c r="Z38" s="20">
        <v>0</v>
      </c>
      <c r="AA38" s="20">
        <v>0</v>
      </c>
    </row>
    <row r="39" spans="1:27" x14ac:dyDescent="0.45">
      <c r="A39" t="s">
        <v>0</v>
      </c>
      <c r="B39">
        <v>34</v>
      </c>
      <c r="D39" t="str">
        <f t="shared" si="2"/>
        <v>R34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</row>
    <row r="40" spans="1:27" x14ac:dyDescent="0.45">
      <c r="A40" t="s">
        <v>0</v>
      </c>
      <c r="B40">
        <v>35</v>
      </c>
      <c r="D40" t="str">
        <f t="shared" si="2"/>
        <v>R35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</row>
    <row r="41" spans="1:27" x14ac:dyDescent="0.45">
      <c r="A41" t="s">
        <v>0</v>
      </c>
      <c r="B41">
        <v>36</v>
      </c>
      <c r="D41" t="str">
        <f t="shared" si="2"/>
        <v>R36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1</v>
      </c>
      <c r="Q41" s="20">
        <v>0</v>
      </c>
      <c r="R41" s="20">
        <v>0</v>
      </c>
      <c r="S41" s="20">
        <v>0</v>
      </c>
      <c r="T41" s="20">
        <v>0</v>
      </c>
      <c r="U41" s="20">
        <v>0</v>
      </c>
      <c r="V41" s="20">
        <v>0</v>
      </c>
      <c r="W41" s="20">
        <v>0</v>
      </c>
      <c r="X41" s="20">
        <v>0</v>
      </c>
      <c r="Y41" s="20">
        <v>0</v>
      </c>
      <c r="Z41" s="20">
        <v>0</v>
      </c>
      <c r="AA41" s="20">
        <v>0</v>
      </c>
    </row>
    <row r="42" spans="1:27" x14ac:dyDescent="0.45">
      <c r="A42" t="s">
        <v>0</v>
      </c>
      <c r="B42">
        <v>37</v>
      </c>
      <c r="D42" t="str">
        <f t="shared" si="2"/>
        <v>R37</v>
      </c>
      <c r="F42" s="20">
        <v>1</v>
      </c>
      <c r="G42" s="20">
        <v>1</v>
      </c>
      <c r="H42" s="20">
        <v>0</v>
      </c>
      <c r="I42" s="20">
        <v>0</v>
      </c>
      <c r="J42" s="20">
        <v>0</v>
      </c>
      <c r="K42" s="20">
        <v>0</v>
      </c>
      <c r="L42" s="20">
        <v>1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1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</row>
    <row r="43" spans="1:27" x14ac:dyDescent="0.45">
      <c r="A43" t="s">
        <v>0</v>
      </c>
      <c r="B43">
        <v>38</v>
      </c>
      <c r="D43" t="str">
        <f t="shared" si="2"/>
        <v>R38</v>
      </c>
      <c r="F43" s="20">
        <v>1</v>
      </c>
      <c r="G43" s="20">
        <v>1</v>
      </c>
      <c r="H43" s="20">
        <v>0</v>
      </c>
      <c r="I43" s="20">
        <v>1</v>
      </c>
      <c r="J43" s="20">
        <v>1</v>
      </c>
      <c r="K43" s="20">
        <v>1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v>1</v>
      </c>
      <c r="R43" s="20">
        <v>0</v>
      </c>
      <c r="S43" s="20">
        <v>0</v>
      </c>
      <c r="T43" s="20">
        <v>0</v>
      </c>
      <c r="U43" s="20">
        <v>0</v>
      </c>
      <c r="V43" s="20">
        <v>0</v>
      </c>
      <c r="W43" s="20">
        <v>0</v>
      </c>
      <c r="X43" s="20">
        <v>0</v>
      </c>
      <c r="Y43" s="20">
        <v>0</v>
      </c>
      <c r="Z43" s="20">
        <v>0</v>
      </c>
      <c r="AA43" s="20">
        <v>0</v>
      </c>
    </row>
    <row r="44" spans="1:27" x14ac:dyDescent="0.45">
      <c r="A44" t="s">
        <v>0</v>
      </c>
      <c r="B44">
        <v>39</v>
      </c>
      <c r="D44" t="str">
        <f t="shared" si="2"/>
        <v>R39</v>
      </c>
      <c r="F44" s="20">
        <v>1</v>
      </c>
      <c r="G44" s="20">
        <v>1</v>
      </c>
      <c r="H44" s="20">
        <v>0</v>
      </c>
      <c r="I44" s="20">
        <v>0</v>
      </c>
      <c r="J44" s="20">
        <v>1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1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1</v>
      </c>
      <c r="Z44" s="20">
        <v>0</v>
      </c>
      <c r="AA44" s="20">
        <v>1</v>
      </c>
    </row>
    <row r="45" spans="1:27" x14ac:dyDescent="0.45">
      <c r="A45" t="s">
        <v>0</v>
      </c>
      <c r="B45">
        <v>40</v>
      </c>
      <c r="D45" t="str">
        <f t="shared" si="2"/>
        <v>R40</v>
      </c>
      <c r="F45" s="20">
        <v>1</v>
      </c>
      <c r="G45" s="20">
        <v>1</v>
      </c>
      <c r="H45" s="20">
        <v>1</v>
      </c>
      <c r="I45" s="20">
        <v>0</v>
      </c>
      <c r="J45" s="20">
        <v>1</v>
      </c>
      <c r="K45" s="20">
        <v>0</v>
      </c>
      <c r="L45" s="20">
        <v>0</v>
      </c>
      <c r="M45" s="20">
        <v>1</v>
      </c>
      <c r="N45" s="20">
        <v>0</v>
      </c>
      <c r="O45" s="20">
        <v>1</v>
      </c>
      <c r="P45" s="20">
        <v>0</v>
      </c>
      <c r="Q45" s="20">
        <v>1</v>
      </c>
      <c r="R45" s="20">
        <v>0</v>
      </c>
      <c r="S45" s="20">
        <v>1</v>
      </c>
      <c r="T45" s="20">
        <v>0</v>
      </c>
      <c r="U45" s="20">
        <v>0</v>
      </c>
      <c r="V45" s="20">
        <v>0</v>
      </c>
      <c r="W45" s="20">
        <v>1</v>
      </c>
      <c r="X45" s="20">
        <v>0</v>
      </c>
      <c r="Y45" s="20">
        <v>0</v>
      </c>
      <c r="Z45" s="20">
        <v>0</v>
      </c>
      <c r="AA45" s="20">
        <v>0</v>
      </c>
    </row>
    <row r="46" spans="1:27" x14ac:dyDescent="0.45">
      <c r="A46" t="s">
        <v>0</v>
      </c>
      <c r="B46">
        <v>41</v>
      </c>
      <c r="D46" t="str">
        <f t="shared" si="2"/>
        <v>R41</v>
      </c>
      <c r="F46" s="20">
        <v>1</v>
      </c>
      <c r="G46" s="20">
        <v>1</v>
      </c>
      <c r="H46" s="20">
        <v>1</v>
      </c>
      <c r="I46" s="20">
        <v>1</v>
      </c>
      <c r="J46" s="20">
        <v>1</v>
      </c>
      <c r="K46" s="20">
        <v>0</v>
      </c>
      <c r="L46" s="20">
        <v>0</v>
      </c>
      <c r="M46" s="20">
        <v>1</v>
      </c>
      <c r="N46" s="20">
        <v>0</v>
      </c>
      <c r="O46" s="20">
        <v>1</v>
      </c>
      <c r="P46" s="20">
        <v>0</v>
      </c>
      <c r="Q46" s="20">
        <v>1</v>
      </c>
      <c r="R46" s="20">
        <v>0</v>
      </c>
      <c r="S46" s="20">
        <v>1</v>
      </c>
      <c r="T46" s="20">
        <v>1</v>
      </c>
      <c r="U46" s="20">
        <v>0</v>
      </c>
      <c r="V46" s="20">
        <v>0</v>
      </c>
      <c r="W46" s="20">
        <v>1</v>
      </c>
      <c r="X46" s="20">
        <v>1</v>
      </c>
      <c r="Y46" s="20">
        <v>0</v>
      </c>
      <c r="Z46" s="20">
        <v>0</v>
      </c>
      <c r="AA46" s="20">
        <v>0</v>
      </c>
    </row>
    <row r="47" spans="1:27" x14ac:dyDescent="0.45">
      <c r="A47" t="s">
        <v>0</v>
      </c>
      <c r="B47">
        <v>42</v>
      </c>
      <c r="D47" t="str">
        <f t="shared" si="2"/>
        <v>R42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</row>
    <row r="48" spans="1:27" x14ac:dyDescent="0.45">
      <c r="A48" t="s">
        <v>0</v>
      </c>
      <c r="B48">
        <v>43</v>
      </c>
      <c r="D48" t="str">
        <f t="shared" si="2"/>
        <v>R43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</row>
    <row r="49" spans="1:27" x14ac:dyDescent="0.45">
      <c r="A49" t="s">
        <v>0</v>
      </c>
      <c r="B49">
        <v>44</v>
      </c>
      <c r="D49" t="str">
        <f t="shared" si="2"/>
        <v>R44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  <c r="V49" s="20">
        <v>0</v>
      </c>
      <c r="W49" s="20">
        <v>0</v>
      </c>
      <c r="X49" s="20">
        <v>0</v>
      </c>
      <c r="Y49" s="20">
        <v>0</v>
      </c>
      <c r="Z49" s="20">
        <v>0</v>
      </c>
      <c r="AA49" s="20">
        <v>0</v>
      </c>
    </row>
    <row r="50" spans="1:27" x14ac:dyDescent="0.45">
      <c r="A50" t="s">
        <v>0</v>
      </c>
      <c r="B50">
        <v>45</v>
      </c>
      <c r="D50" t="str">
        <f t="shared" si="2"/>
        <v>R45</v>
      </c>
      <c r="F50" s="20">
        <v>1</v>
      </c>
      <c r="G50" s="20">
        <v>1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1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</row>
    <row r="51" spans="1:27" x14ac:dyDescent="0.45">
      <c r="A51" t="s">
        <v>0</v>
      </c>
      <c r="B51">
        <v>46</v>
      </c>
      <c r="D51" t="str">
        <f t="shared" si="2"/>
        <v>R46</v>
      </c>
      <c r="F51" s="20">
        <v>1</v>
      </c>
      <c r="G51" s="20">
        <v>1</v>
      </c>
      <c r="H51" s="20">
        <v>1</v>
      </c>
      <c r="I51" s="20">
        <v>1</v>
      </c>
      <c r="J51" s="20">
        <v>1</v>
      </c>
      <c r="K51" s="20">
        <v>1</v>
      </c>
      <c r="L51" s="20">
        <v>1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1</v>
      </c>
      <c r="U51" s="20">
        <v>0</v>
      </c>
      <c r="V51" s="20">
        <v>0</v>
      </c>
      <c r="W51" s="20">
        <v>1</v>
      </c>
      <c r="X51" s="20">
        <v>0</v>
      </c>
      <c r="Y51" s="20">
        <v>0</v>
      </c>
      <c r="Z51" s="20">
        <v>0</v>
      </c>
      <c r="AA51" s="20">
        <v>0</v>
      </c>
    </row>
    <row r="52" spans="1:27" x14ac:dyDescent="0.45">
      <c r="A52" t="s">
        <v>0</v>
      </c>
      <c r="B52">
        <v>47</v>
      </c>
      <c r="D52" t="str">
        <f t="shared" si="2"/>
        <v>R47</v>
      </c>
      <c r="F52" s="20">
        <v>0</v>
      </c>
      <c r="G52" s="20">
        <v>1</v>
      </c>
      <c r="H52" s="20">
        <v>0</v>
      </c>
      <c r="I52" s="20">
        <v>0</v>
      </c>
      <c r="J52" s="20">
        <v>1</v>
      </c>
      <c r="K52" s="20">
        <v>1</v>
      </c>
      <c r="L52" s="20">
        <v>0</v>
      </c>
      <c r="M52" s="20">
        <v>1</v>
      </c>
      <c r="N52" s="20">
        <v>0</v>
      </c>
      <c r="O52" s="20">
        <v>1</v>
      </c>
      <c r="P52" s="20">
        <v>1</v>
      </c>
      <c r="Q52" s="20">
        <v>1</v>
      </c>
      <c r="R52" s="20">
        <v>1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1</v>
      </c>
      <c r="Y52" s="20">
        <v>0</v>
      </c>
      <c r="Z52" s="20">
        <v>0</v>
      </c>
      <c r="AA52" s="20">
        <v>0</v>
      </c>
    </row>
    <row r="53" spans="1:27" x14ac:dyDescent="0.45">
      <c r="A53" t="s">
        <v>0</v>
      </c>
      <c r="B53">
        <v>48</v>
      </c>
      <c r="D53" t="str">
        <f t="shared" si="2"/>
        <v>R48</v>
      </c>
      <c r="F53" s="20">
        <v>1</v>
      </c>
      <c r="G53" s="20">
        <v>1</v>
      </c>
      <c r="H53" s="20">
        <v>0</v>
      </c>
      <c r="I53" s="20">
        <v>0</v>
      </c>
      <c r="J53" s="20">
        <v>1</v>
      </c>
      <c r="K53" s="20">
        <v>1</v>
      </c>
      <c r="L53" s="20">
        <v>0</v>
      </c>
      <c r="M53" s="20">
        <v>1</v>
      </c>
      <c r="N53" s="20">
        <v>0</v>
      </c>
      <c r="O53" s="20">
        <v>0</v>
      </c>
      <c r="P53" s="20">
        <v>0</v>
      </c>
      <c r="Q53" s="20">
        <v>1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</row>
    <row r="54" spans="1:27" x14ac:dyDescent="0.45">
      <c r="A54" t="s">
        <v>0</v>
      </c>
      <c r="B54">
        <v>49</v>
      </c>
      <c r="D54" t="str">
        <f t="shared" si="2"/>
        <v>R49</v>
      </c>
      <c r="F54" s="20">
        <v>1</v>
      </c>
      <c r="G54" s="20">
        <v>1</v>
      </c>
      <c r="H54" s="20">
        <v>0</v>
      </c>
      <c r="I54" s="20">
        <v>1</v>
      </c>
      <c r="J54" s="20">
        <v>1</v>
      </c>
      <c r="K54" s="20">
        <v>1</v>
      </c>
      <c r="L54" s="20">
        <v>0</v>
      </c>
      <c r="M54" s="20">
        <v>1</v>
      </c>
      <c r="N54" s="20">
        <v>0</v>
      </c>
      <c r="O54" s="20">
        <v>0</v>
      </c>
      <c r="P54" s="20">
        <v>0</v>
      </c>
      <c r="Q54" s="20">
        <v>1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1</v>
      </c>
      <c r="Z54" s="20">
        <v>0</v>
      </c>
      <c r="AA54" s="20">
        <v>0</v>
      </c>
    </row>
    <row r="55" spans="1:27" x14ac:dyDescent="0.45">
      <c r="A55" t="s">
        <v>0</v>
      </c>
      <c r="B55">
        <v>50</v>
      </c>
      <c r="D55" t="str">
        <f t="shared" si="2"/>
        <v>R50</v>
      </c>
      <c r="F55" s="20">
        <v>1</v>
      </c>
      <c r="G55" s="20">
        <v>1</v>
      </c>
      <c r="H55" s="20">
        <v>1</v>
      </c>
      <c r="I55" s="20">
        <v>0</v>
      </c>
      <c r="J55" s="20">
        <v>0</v>
      </c>
      <c r="K55" s="20">
        <v>1</v>
      </c>
      <c r="L55" s="20">
        <v>1</v>
      </c>
      <c r="M55" s="20">
        <v>1</v>
      </c>
      <c r="N55" s="20">
        <v>0</v>
      </c>
      <c r="O55" s="20">
        <v>1</v>
      </c>
      <c r="P55" s="20">
        <v>1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1</v>
      </c>
      <c r="W55" s="20">
        <v>1</v>
      </c>
      <c r="X55" s="20">
        <v>0</v>
      </c>
      <c r="Y55" s="20">
        <v>0</v>
      </c>
      <c r="Z55" s="20">
        <v>0</v>
      </c>
      <c r="AA55" s="20">
        <v>0</v>
      </c>
    </row>
    <row r="56" spans="1:27" x14ac:dyDescent="0.45">
      <c r="A56" t="s">
        <v>0</v>
      </c>
      <c r="B56">
        <v>51</v>
      </c>
      <c r="D56" t="str">
        <f t="shared" si="2"/>
        <v>R51</v>
      </c>
      <c r="F56" s="20">
        <v>0</v>
      </c>
      <c r="G56" s="20">
        <v>1</v>
      </c>
      <c r="H56" s="20">
        <v>1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1</v>
      </c>
      <c r="U56" s="20">
        <v>0</v>
      </c>
      <c r="V56" s="20">
        <v>1</v>
      </c>
      <c r="W56" s="20">
        <v>0</v>
      </c>
      <c r="X56" s="20">
        <v>1</v>
      </c>
      <c r="Y56" s="20">
        <v>0</v>
      </c>
      <c r="Z56" s="20">
        <v>0</v>
      </c>
      <c r="AA56" s="20">
        <v>0</v>
      </c>
    </row>
    <row r="57" spans="1:27" x14ac:dyDescent="0.45">
      <c r="A57" t="s">
        <v>0</v>
      </c>
      <c r="B57">
        <v>52</v>
      </c>
      <c r="D57" t="str">
        <f t="shared" si="2"/>
        <v>R52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</row>
    <row r="58" spans="1:27" x14ac:dyDescent="0.45">
      <c r="A58" t="s">
        <v>0</v>
      </c>
      <c r="B58">
        <v>53</v>
      </c>
      <c r="D58" t="str">
        <f t="shared" si="2"/>
        <v>R53</v>
      </c>
      <c r="F58" s="20">
        <v>1</v>
      </c>
      <c r="G58" s="20">
        <v>1</v>
      </c>
      <c r="H58" s="20">
        <v>0</v>
      </c>
      <c r="I58" s="20">
        <v>0</v>
      </c>
      <c r="J58" s="20">
        <v>1</v>
      </c>
      <c r="K58" s="20">
        <v>1</v>
      </c>
      <c r="L58" s="20">
        <v>1</v>
      </c>
      <c r="M58" s="20">
        <v>1</v>
      </c>
      <c r="N58" s="20">
        <v>0</v>
      </c>
      <c r="O58" s="20">
        <v>1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1</v>
      </c>
      <c r="Y58" s="20">
        <v>1</v>
      </c>
      <c r="Z58" s="20">
        <v>0</v>
      </c>
      <c r="AA58" s="20">
        <v>0</v>
      </c>
    </row>
    <row r="59" spans="1:27" x14ac:dyDescent="0.45">
      <c r="A59" t="s">
        <v>0</v>
      </c>
      <c r="B59">
        <v>54</v>
      </c>
      <c r="D59" t="str">
        <f t="shared" si="2"/>
        <v>R54</v>
      </c>
      <c r="F59" s="20">
        <v>1</v>
      </c>
      <c r="G59" s="20">
        <v>1</v>
      </c>
      <c r="H59" s="20">
        <v>0</v>
      </c>
      <c r="I59" s="20">
        <v>1</v>
      </c>
      <c r="J59" s="20">
        <v>1</v>
      </c>
      <c r="K59" s="20">
        <v>1</v>
      </c>
      <c r="L59" s="20">
        <v>0</v>
      </c>
      <c r="M59" s="20">
        <v>0</v>
      </c>
      <c r="N59" s="20">
        <v>0</v>
      </c>
      <c r="O59" s="20">
        <v>1</v>
      </c>
      <c r="P59" s="20">
        <v>1</v>
      </c>
      <c r="Q59" s="20">
        <v>0</v>
      </c>
      <c r="R59" s="20">
        <v>0</v>
      </c>
      <c r="S59" s="20">
        <v>1</v>
      </c>
      <c r="T59" s="20">
        <v>0</v>
      </c>
      <c r="U59" s="20">
        <v>0</v>
      </c>
      <c r="V59" s="20">
        <v>0</v>
      </c>
      <c r="W59" s="20">
        <v>0</v>
      </c>
      <c r="X59" s="20">
        <v>1</v>
      </c>
      <c r="Y59" s="20">
        <v>0</v>
      </c>
      <c r="Z59" s="20">
        <v>1</v>
      </c>
      <c r="AA59" s="20">
        <v>0</v>
      </c>
    </row>
    <row r="60" spans="1:27" x14ac:dyDescent="0.45">
      <c r="A60" t="s">
        <v>0</v>
      </c>
      <c r="B60">
        <v>55</v>
      </c>
      <c r="D60" t="str">
        <f t="shared" si="2"/>
        <v>R55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20">
        <v>0</v>
      </c>
      <c r="W60" s="20">
        <v>1</v>
      </c>
      <c r="X60" s="20">
        <v>0</v>
      </c>
      <c r="Y60" s="20">
        <v>1</v>
      </c>
      <c r="Z60" s="20">
        <v>0</v>
      </c>
      <c r="AA60" s="20">
        <v>0</v>
      </c>
    </row>
    <row r="61" spans="1:27" x14ac:dyDescent="0.45">
      <c r="A61" t="s">
        <v>0</v>
      </c>
      <c r="B61">
        <v>56</v>
      </c>
      <c r="D61" t="str">
        <f t="shared" si="2"/>
        <v>R56</v>
      </c>
      <c r="F61" s="20">
        <v>1</v>
      </c>
      <c r="G61" s="20">
        <v>1</v>
      </c>
      <c r="H61" s="20">
        <v>1</v>
      </c>
      <c r="I61" s="20">
        <v>0</v>
      </c>
      <c r="J61" s="20">
        <v>0</v>
      </c>
      <c r="K61" s="20">
        <v>1</v>
      </c>
      <c r="L61" s="20">
        <v>0</v>
      </c>
      <c r="M61" s="20">
        <v>0</v>
      </c>
      <c r="N61" s="20">
        <v>1</v>
      </c>
      <c r="O61" s="20">
        <v>0</v>
      </c>
      <c r="P61" s="20">
        <v>1</v>
      </c>
      <c r="Q61" s="20">
        <v>1</v>
      </c>
      <c r="R61" s="20">
        <v>0</v>
      </c>
      <c r="S61" s="20">
        <v>0</v>
      </c>
      <c r="T61" s="20">
        <v>0</v>
      </c>
      <c r="U61" s="20">
        <v>0</v>
      </c>
      <c r="V61" s="20">
        <v>0</v>
      </c>
      <c r="W61" s="20">
        <v>1</v>
      </c>
      <c r="X61" s="20">
        <v>1</v>
      </c>
      <c r="Y61" s="20">
        <v>0</v>
      </c>
      <c r="Z61" s="20">
        <v>0</v>
      </c>
      <c r="AA61" s="20">
        <v>0</v>
      </c>
    </row>
    <row r="62" spans="1:27" x14ac:dyDescent="0.45">
      <c r="A62" t="s">
        <v>0</v>
      </c>
      <c r="B62">
        <v>57</v>
      </c>
      <c r="D62" t="str">
        <f t="shared" si="2"/>
        <v>R57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</row>
    <row r="63" spans="1:27" x14ac:dyDescent="0.45">
      <c r="A63" t="s">
        <v>0</v>
      </c>
      <c r="B63">
        <v>58</v>
      </c>
      <c r="D63" t="str">
        <f t="shared" si="2"/>
        <v>R58</v>
      </c>
      <c r="F63" s="20">
        <v>1</v>
      </c>
      <c r="G63" s="20">
        <v>1</v>
      </c>
      <c r="H63" s="20">
        <v>1</v>
      </c>
      <c r="I63" s="20">
        <v>0</v>
      </c>
      <c r="J63" s="20">
        <v>1</v>
      </c>
      <c r="K63" s="20">
        <v>1</v>
      </c>
      <c r="L63" s="20">
        <v>0</v>
      </c>
      <c r="M63" s="20">
        <v>0</v>
      </c>
      <c r="N63" s="20">
        <v>1</v>
      </c>
      <c r="O63" s="20">
        <v>0</v>
      </c>
      <c r="P63" s="20">
        <v>1</v>
      </c>
      <c r="Q63" s="20">
        <v>1</v>
      </c>
      <c r="R63" s="20">
        <v>0</v>
      </c>
      <c r="S63" s="20">
        <v>0</v>
      </c>
      <c r="T63" s="20">
        <v>1</v>
      </c>
      <c r="U63" s="20">
        <v>0</v>
      </c>
      <c r="V63" s="20">
        <v>1</v>
      </c>
      <c r="W63" s="20">
        <v>0</v>
      </c>
      <c r="X63" s="20">
        <v>1</v>
      </c>
      <c r="Y63" s="20">
        <v>1</v>
      </c>
      <c r="Z63" s="20">
        <v>1</v>
      </c>
      <c r="AA63" s="20">
        <v>0</v>
      </c>
    </row>
    <row r="64" spans="1:27" x14ac:dyDescent="0.45">
      <c r="A64" t="s">
        <v>0</v>
      </c>
      <c r="B64">
        <v>59</v>
      </c>
      <c r="D64" t="str">
        <f t="shared" si="2"/>
        <v>R59</v>
      </c>
      <c r="F64" s="20">
        <v>0</v>
      </c>
      <c r="G64" s="20">
        <v>1</v>
      </c>
      <c r="H64" s="20">
        <v>1</v>
      </c>
      <c r="I64" s="20">
        <v>0</v>
      </c>
      <c r="J64" s="20">
        <v>0</v>
      </c>
      <c r="K64" s="20">
        <v>0</v>
      </c>
      <c r="L64" s="20">
        <v>1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</v>
      </c>
      <c r="V64" s="20">
        <v>0</v>
      </c>
      <c r="W64" s="20">
        <v>0</v>
      </c>
      <c r="X64" s="20">
        <v>1</v>
      </c>
      <c r="Y64" s="20">
        <v>0</v>
      </c>
      <c r="Z64" s="20">
        <v>1</v>
      </c>
      <c r="AA64" s="20">
        <v>0</v>
      </c>
    </row>
    <row r="65" spans="1:27" x14ac:dyDescent="0.45">
      <c r="A65" t="s">
        <v>0</v>
      </c>
      <c r="B65">
        <v>60</v>
      </c>
      <c r="D65" t="str">
        <f t="shared" si="2"/>
        <v>R60</v>
      </c>
      <c r="F65" s="20">
        <v>0</v>
      </c>
      <c r="G65" s="20">
        <v>0</v>
      </c>
      <c r="H65" s="20">
        <v>0</v>
      </c>
      <c r="I65" s="20">
        <v>0</v>
      </c>
      <c r="J65" s="20">
        <v>1</v>
      </c>
      <c r="K65" s="20">
        <v>1</v>
      </c>
      <c r="L65" s="20">
        <v>0</v>
      </c>
      <c r="M65" s="20">
        <v>1</v>
      </c>
      <c r="N65" s="20">
        <v>0</v>
      </c>
      <c r="O65" s="20">
        <v>1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1</v>
      </c>
      <c r="W65" s="20">
        <v>1</v>
      </c>
      <c r="X65" s="20">
        <v>1</v>
      </c>
      <c r="Y65" s="20">
        <v>1</v>
      </c>
      <c r="Z65" s="20">
        <v>0</v>
      </c>
      <c r="AA65" s="20">
        <v>0</v>
      </c>
    </row>
    <row r="66" spans="1:27" x14ac:dyDescent="0.45">
      <c r="A66" t="s">
        <v>0</v>
      </c>
      <c r="B66">
        <v>61</v>
      </c>
      <c r="D66" t="str">
        <f t="shared" si="2"/>
        <v>R61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</row>
    <row r="67" spans="1:27" x14ac:dyDescent="0.45">
      <c r="A67" t="s">
        <v>0</v>
      </c>
      <c r="B67">
        <v>62</v>
      </c>
      <c r="D67" t="str">
        <f t="shared" si="2"/>
        <v>R62</v>
      </c>
      <c r="F67" s="20">
        <v>0</v>
      </c>
      <c r="G67" s="20">
        <v>1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1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</v>
      </c>
      <c r="V67" s="20">
        <v>0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</row>
    <row r="68" spans="1:27" x14ac:dyDescent="0.45">
      <c r="A68" t="s">
        <v>0</v>
      </c>
      <c r="B68">
        <v>63</v>
      </c>
      <c r="D68" t="str">
        <f t="shared" si="2"/>
        <v>R63</v>
      </c>
      <c r="F68" s="20">
        <v>0</v>
      </c>
      <c r="G68" s="20">
        <v>1</v>
      </c>
      <c r="H68" s="20">
        <v>0</v>
      </c>
      <c r="I68" s="20">
        <v>0</v>
      </c>
      <c r="J68" s="20">
        <v>0</v>
      </c>
      <c r="K68" s="20">
        <v>1</v>
      </c>
      <c r="L68" s="20">
        <v>0</v>
      </c>
      <c r="M68" s="20">
        <v>1</v>
      </c>
      <c r="N68" s="20">
        <v>0</v>
      </c>
      <c r="O68" s="20">
        <v>0</v>
      </c>
      <c r="P68" s="20">
        <v>1</v>
      </c>
      <c r="Q68" s="20">
        <v>0</v>
      </c>
      <c r="R68" s="20">
        <v>0</v>
      </c>
      <c r="S68" s="20">
        <v>0</v>
      </c>
      <c r="T68" s="20">
        <v>1</v>
      </c>
      <c r="U68" s="20">
        <v>0</v>
      </c>
      <c r="V68" s="20">
        <v>1</v>
      </c>
      <c r="W68" s="20">
        <v>0</v>
      </c>
      <c r="X68" s="20">
        <v>0</v>
      </c>
      <c r="Y68" s="20">
        <v>0</v>
      </c>
      <c r="Z68" s="20">
        <v>0</v>
      </c>
      <c r="AA68" s="20">
        <v>1</v>
      </c>
    </row>
    <row r="69" spans="1:27" x14ac:dyDescent="0.45">
      <c r="A69" t="s">
        <v>0</v>
      </c>
      <c r="B69">
        <v>64</v>
      </c>
      <c r="D69" t="str">
        <f t="shared" si="2"/>
        <v>R64</v>
      </c>
      <c r="F69" s="20">
        <v>0</v>
      </c>
      <c r="G69" s="20">
        <v>1</v>
      </c>
      <c r="H69" s="20">
        <v>1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1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1</v>
      </c>
      <c r="Y69" s="20">
        <v>0</v>
      </c>
      <c r="Z69" s="20">
        <v>0</v>
      </c>
      <c r="AA69" s="20">
        <v>0</v>
      </c>
    </row>
    <row r="70" spans="1:27" x14ac:dyDescent="0.45">
      <c r="A70" t="s">
        <v>0</v>
      </c>
      <c r="B70">
        <v>65</v>
      </c>
      <c r="D70" t="str">
        <f t="shared" ref="D70:D116" si="3">A70&amp;B70</f>
        <v>R65</v>
      </c>
      <c r="F70" s="20">
        <v>1</v>
      </c>
      <c r="G70" s="20">
        <v>1</v>
      </c>
      <c r="H70" s="20">
        <v>0</v>
      </c>
      <c r="I70" s="20">
        <v>0</v>
      </c>
      <c r="J70" s="20">
        <v>0</v>
      </c>
      <c r="K70" s="20">
        <v>1</v>
      </c>
      <c r="L70" s="20">
        <v>0</v>
      </c>
      <c r="M70" s="20">
        <v>0</v>
      </c>
      <c r="N70" s="20">
        <v>1</v>
      </c>
      <c r="O70" s="20">
        <v>0</v>
      </c>
      <c r="P70" s="20">
        <v>1</v>
      </c>
      <c r="Q70" s="20">
        <v>1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1</v>
      </c>
      <c r="AA70" s="20">
        <v>0</v>
      </c>
    </row>
    <row r="71" spans="1:27" x14ac:dyDescent="0.45">
      <c r="A71" t="s">
        <v>0</v>
      </c>
      <c r="B71">
        <v>66</v>
      </c>
      <c r="D71" t="str">
        <f t="shared" si="3"/>
        <v>R66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0</v>
      </c>
      <c r="Y71" s="20">
        <v>0</v>
      </c>
      <c r="Z71" s="20">
        <v>0</v>
      </c>
      <c r="AA71" s="20">
        <v>0</v>
      </c>
    </row>
    <row r="72" spans="1:27" x14ac:dyDescent="0.45">
      <c r="A72" t="s">
        <v>0</v>
      </c>
      <c r="B72">
        <v>67</v>
      </c>
      <c r="D72" t="str">
        <f t="shared" si="3"/>
        <v>R67</v>
      </c>
      <c r="F72" s="20">
        <v>1</v>
      </c>
      <c r="G72" s="20">
        <v>1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1</v>
      </c>
      <c r="R72" s="20">
        <v>0</v>
      </c>
      <c r="S72" s="20">
        <v>0</v>
      </c>
      <c r="T72" s="20">
        <v>1</v>
      </c>
      <c r="U72" s="20">
        <v>0</v>
      </c>
      <c r="V72" s="20">
        <v>0</v>
      </c>
      <c r="W72" s="20">
        <v>0</v>
      </c>
      <c r="X72" s="20">
        <v>1</v>
      </c>
      <c r="Y72" s="20">
        <v>0</v>
      </c>
      <c r="Z72" s="20">
        <v>1</v>
      </c>
      <c r="AA72" s="20">
        <v>1</v>
      </c>
    </row>
    <row r="73" spans="1:27" x14ac:dyDescent="0.45">
      <c r="A73" t="s">
        <v>0</v>
      </c>
      <c r="B73">
        <v>68</v>
      </c>
      <c r="D73" t="str">
        <f t="shared" si="3"/>
        <v>R68</v>
      </c>
      <c r="F73" s="20">
        <v>1</v>
      </c>
      <c r="G73" s="20">
        <v>1</v>
      </c>
      <c r="H73" s="20">
        <v>1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1</v>
      </c>
      <c r="O73" s="20">
        <v>1</v>
      </c>
      <c r="P73" s="20">
        <v>1</v>
      </c>
      <c r="Q73" s="20">
        <v>0</v>
      </c>
      <c r="R73" s="20">
        <v>0</v>
      </c>
      <c r="S73" s="20">
        <v>0</v>
      </c>
      <c r="T73" s="20">
        <v>1</v>
      </c>
      <c r="U73" s="20">
        <v>0</v>
      </c>
      <c r="V73" s="20">
        <v>0</v>
      </c>
      <c r="W73" s="20">
        <v>0</v>
      </c>
      <c r="X73" s="20">
        <v>0</v>
      </c>
      <c r="Y73" s="20">
        <v>1</v>
      </c>
      <c r="Z73" s="20">
        <v>0</v>
      </c>
      <c r="AA73" s="20">
        <v>1</v>
      </c>
    </row>
    <row r="74" spans="1:27" x14ac:dyDescent="0.45">
      <c r="A74" t="s">
        <v>0</v>
      </c>
      <c r="B74">
        <v>69</v>
      </c>
      <c r="D74" t="str">
        <f t="shared" si="3"/>
        <v>R69</v>
      </c>
      <c r="F74" s="20">
        <v>1</v>
      </c>
      <c r="G74" s="20">
        <v>1</v>
      </c>
      <c r="H74" s="20">
        <v>0</v>
      </c>
      <c r="I74" s="20">
        <v>1</v>
      </c>
      <c r="J74" s="20">
        <v>1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1</v>
      </c>
      <c r="U74" s="20">
        <v>0</v>
      </c>
      <c r="V74" s="20">
        <v>0</v>
      </c>
      <c r="W74" s="20">
        <v>0</v>
      </c>
      <c r="X74" s="20">
        <v>1</v>
      </c>
      <c r="Y74" s="20">
        <v>0</v>
      </c>
      <c r="Z74" s="20">
        <v>0</v>
      </c>
      <c r="AA74" s="20">
        <v>1</v>
      </c>
    </row>
    <row r="75" spans="1:27" x14ac:dyDescent="0.45">
      <c r="A75" t="s">
        <v>0</v>
      </c>
      <c r="B75">
        <v>70</v>
      </c>
      <c r="D75" t="str">
        <f t="shared" si="3"/>
        <v>R7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</row>
    <row r="76" spans="1:27" x14ac:dyDescent="0.45">
      <c r="A76" t="s">
        <v>0</v>
      </c>
      <c r="B76">
        <v>71</v>
      </c>
      <c r="D76" t="str">
        <f t="shared" si="3"/>
        <v>R71</v>
      </c>
      <c r="F76" s="20">
        <v>0</v>
      </c>
      <c r="G76" s="20">
        <v>1</v>
      </c>
      <c r="H76" s="20">
        <v>0</v>
      </c>
      <c r="I76" s="20">
        <v>0</v>
      </c>
      <c r="J76" s="20">
        <v>0</v>
      </c>
      <c r="K76" s="20">
        <v>1</v>
      </c>
      <c r="L76" s="20">
        <v>0</v>
      </c>
      <c r="M76" s="20">
        <v>0</v>
      </c>
      <c r="N76" s="20">
        <v>0</v>
      </c>
      <c r="O76" s="20">
        <v>1</v>
      </c>
      <c r="P76" s="20">
        <v>0</v>
      </c>
      <c r="Q76" s="20">
        <v>1</v>
      </c>
      <c r="R76" s="20">
        <v>1</v>
      </c>
      <c r="S76" s="20">
        <v>0</v>
      </c>
      <c r="T76" s="20">
        <v>0</v>
      </c>
      <c r="U76" s="20">
        <v>1</v>
      </c>
      <c r="V76" s="20">
        <v>1</v>
      </c>
      <c r="W76" s="20">
        <v>0</v>
      </c>
      <c r="X76" s="20">
        <v>0</v>
      </c>
      <c r="Y76" s="20">
        <v>0</v>
      </c>
      <c r="Z76" s="20">
        <v>0</v>
      </c>
      <c r="AA76" s="20">
        <v>1</v>
      </c>
    </row>
    <row r="77" spans="1:27" x14ac:dyDescent="0.45">
      <c r="A77" t="s">
        <v>0</v>
      </c>
      <c r="B77">
        <v>72</v>
      </c>
      <c r="D77" t="str">
        <f t="shared" si="3"/>
        <v>R72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</row>
    <row r="78" spans="1:27" x14ac:dyDescent="0.45">
      <c r="A78" t="s">
        <v>0</v>
      </c>
      <c r="B78">
        <v>73</v>
      </c>
      <c r="D78" t="str">
        <f t="shared" si="3"/>
        <v>R73</v>
      </c>
      <c r="F78" s="20">
        <v>0</v>
      </c>
      <c r="G78" s="20">
        <v>1</v>
      </c>
      <c r="H78" s="20">
        <v>0</v>
      </c>
      <c r="I78" s="20">
        <v>0</v>
      </c>
      <c r="J78" s="20">
        <v>1</v>
      </c>
      <c r="K78" s="20">
        <v>0</v>
      </c>
      <c r="L78" s="20">
        <v>1</v>
      </c>
      <c r="M78" s="20">
        <v>1</v>
      </c>
      <c r="N78" s="20">
        <v>0</v>
      </c>
      <c r="O78" s="20">
        <v>0</v>
      </c>
      <c r="P78" s="20">
        <v>1</v>
      </c>
      <c r="Q78" s="20">
        <v>0</v>
      </c>
      <c r="R78" s="20">
        <v>1</v>
      </c>
      <c r="S78" s="20">
        <v>0</v>
      </c>
      <c r="T78" s="20">
        <v>0</v>
      </c>
      <c r="U78" s="20">
        <v>1</v>
      </c>
      <c r="V78" s="20">
        <v>0</v>
      </c>
      <c r="W78" s="20">
        <v>0</v>
      </c>
      <c r="X78" s="20">
        <v>0</v>
      </c>
      <c r="Y78" s="20">
        <v>0</v>
      </c>
      <c r="Z78" s="20">
        <v>1</v>
      </c>
      <c r="AA78" s="20">
        <v>0</v>
      </c>
    </row>
    <row r="79" spans="1:27" x14ac:dyDescent="0.45">
      <c r="A79" t="s">
        <v>0</v>
      </c>
      <c r="B79">
        <v>74</v>
      </c>
      <c r="D79" t="str">
        <f t="shared" si="3"/>
        <v>R74</v>
      </c>
      <c r="F79" s="20">
        <v>0</v>
      </c>
      <c r="G79" s="20">
        <v>0</v>
      </c>
      <c r="H79" s="20">
        <v>1</v>
      </c>
      <c r="I79" s="20">
        <v>0</v>
      </c>
      <c r="J79" s="20">
        <v>1</v>
      </c>
      <c r="K79" s="20">
        <v>1</v>
      </c>
      <c r="L79" s="20">
        <v>0</v>
      </c>
      <c r="M79" s="20">
        <v>1</v>
      </c>
      <c r="N79" s="20">
        <v>1</v>
      </c>
      <c r="O79" s="20">
        <v>1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0</v>
      </c>
      <c r="V79" s="20">
        <v>0</v>
      </c>
      <c r="W79" s="20">
        <v>0</v>
      </c>
      <c r="X79" s="20">
        <v>1</v>
      </c>
      <c r="Y79" s="20">
        <v>1</v>
      </c>
      <c r="Z79" s="20">
        <v>0</v>
      </c>
      <c r="AA79" s="20">
        <v>1</v>
      </c>
    </row>
    <row r="80" spans="1:27" x14ac:dyDescent="0.45">
      <c r="A80" t="s">
        <v>0</v>
      </c>
      <c r="B80">
        <v>75</v>
      </c>
      <c r="D80" t="str">
        <f t="shared" si="3"/>
        <v>R75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0</v>
      </c>
      <c r="V80" s="20">
        <v>0</v>
      </c>
      <c r="W80" s="20">
        <v>0</v>
      </c>
      <c r="X80" s="20">
        <v>0</v>
      </c>
      <c r="Y80" s="20">
        <v>0</v>
      </c>
      <c r="Z80" s="20">
        <v>0</v>
      </c>
      <c r="AA80" s="20">
        <v>0</v>
      </c>
    </row>
    <row r="81" spans="1:27" x14ac:dyDescent="0.45">
      <c r="A81" t="s">
        <v>0</v>
      </c>
      <c r="B81">
        <v>76</v>
      </c>
      <c r="D81" t="str">
        <f t="shared" si="3"/>
        <v>R76</v>
      </c>
      <c r="F81" s="20">
        <v>0</v>
      </c>
      <c r="G81" s="20">
        <v>1</v>
      </c>
      <c r="H81" s="20">
        <v>0</v>
      </c>
      <c r="I81" s="20">
        <v>1</v>
      </c>
      <c r="J81" s="20">
        <v>1</v>
      </c>
      <c r="K81" s="20">
        <v>1</v>
      </c>
      <c r="L81" s="20">
        <v>0</v>
      </c>
      <c r="M81" s="20">
        <v>0</v>
      </c>
      <c r="N81" s="20">
        <v>1</v>
      </c>
      <c r="O81" s="20">
        <v>1</v>
      </c>
      <c r="P81" s="20">
        <v>1</v>
      </c>
      <c r="Q81" s="20">
        <v>0</v>
      </c>
      <c r="R81" s="20">
        <v>0</v>
      </c>
      <c r="S81" s="20">
        <v>0</v>
      </c>
      <c r="T81" s="20">
        <v>0</v>
      </c>
      <c r="U81" s="20">
        <v>1</v>
      </c>
      <c r="V81" s="20">
        <v>0</v>
      </c>
      <c r="W81" s="20">
        <v>0</v>
      </c>
      <c r="X81" s="20">
        <v>1</v>
      </c>
      <c r="Y81" s="20">
        <v>1</v>
      </c>
      <c r="Z81" s="20">
        <v>0</v>
      </c>
      <c r="AA81" s="20">
        <v>1</v>
      </c>
    </row>
    <row r="82" spans="1:27" x14ac:dyDescent="0.45">
      <c r="A82" t="s">
        <v>0</v>
      </c>
      <c r="B82">
        <v>77</v>
      </c>
      <c r="D82" t="str">
        <f t="shared" si="3"/>
        <v>R77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</row>
    <row r="83" spans="1:27" x14ac:dyDescent="0.45">
      <c r="A83" t="s">
        <v>0</v>
      </c>
      <c r="B83">
        <v>78</v>
      </c>
      <c r="D83" t="str">
        <f t="shared" si="3"/>
        <v>R78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1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1</v>
      </c>
      <c r="T83" s="20">
        <v>0</v>
      </c>
      <c r="U83" s="20">
        <v>0</v>
      </c>
      <c r="V83" s="20">
        <v>0</v>
      </c>
      <c r="W83" s="20">
        <v>0</v>
      </c>
      <c r="X83" s="20">
        <v>0</v>
      </c>
      <c r="Y83" s="20">
        <v>0</v>
      </c>
      <c r="Z83" s="20">
        <v>0</v>
      </c>
      <c r="AA83" s="20">
        <v>1</v>
      </c>
    </row>
    <row r="84" spans="1:27" x14ac:dyDescent="0.45">
      <c r="A84" t="s">
        <v>0</v>
      </c>
      <c r="B84">
        <v>79</v>
      </c>
      <c r="D84" t="str">
        <f t="shared" si="3"/>
        <v>R79</v>
      </c>
      <c r="F84" s="20">
        <v>0</v>
      </c>
      <c r="G84" s="20">
        <v>1</v>
      </c>
      <c r="H84" s="20">
        <v>0</v>
      </c>
      <c r="I84" s="20">
        <v>1</v>
      </c>
      <c r="J84" s="20">
        <v>1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0</v>
      </c>
      <c r="T84" s="20">
        <v>1</v>
      </c>
      <c r="U84" s="20">
        <v>0</v>
      </c>
      <c r="V84" s="20">
        <v>1</v>
      </c>
      <c r="W84" s="20">
        <v>0</v>
      </c>
      <c r="X84" s="20">
        <v>1</v>
      </c>
      <c r="Y84" s="20">
        <v>0</v>
      </c>
      <c r="Z84" s="20">
        <v>0</v>
      </c>
      <c r="AA84" s="20">
        <v>0</v>
      </c>
    </row>
    <row r="85" spans="1:27" x14ac:dyDescent="0.45">
      <c r="A85" t="s">
        <v>0</v>
      </c>
      <c r="B85">
        <v>80</v>
      </c>
      <c r="D85" t="str">
        <f t="shared" si="3"/>
        <v>R80</v>
      </c>
      <c r="F85" s="20">
        <v>1</v>
      </c>
      <c r="G85" s="20">
        <v>1</v>
      </c>
      <c r="H85" s="20">
        <v>0</v>
      </c>
      <c r="I85" s="20">
        <v>0</v>
      </c>
      <c r="J85" s="20">
        <v>1</v>
      </c>
      <c r="K85" s="20">
        <v>1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0</v>
      </c>
      <c r="V85" s="20">
        <v>0</v>
      </c>
      <c r="W85" s="20">
        <v>0</v>
      </c>
      <c r="X85" s="20">
        <v>1</v>
      </c>
      <c r="Y85" s="20">
        <v>0</v>
      </c>
      <c r="Z85" s="20">
        <v>0</v>
      </c>
      <c r="AA85" s="20">
        <v>1</v>
      </c>
    </row>
    <row r="86" spans="1:27" x14ac:dyDescent="0.45">
      <c r="A86" t="s">
        <v>0</v>
      </c>
      <c r="B86">
        <v>81</v>
      </c>
      <c r="D86" t="str">
        <f t="shared" si="3"/>
        <v>R81</v>
      </c>
      <c r="F86" s="20">
        <v>1</v>
      </c>
      <c r="G86" s="20">
        <v>1</v>
      </c>
      <c r="H86" s="20">
        <v>0</v>
      </c>
      <c r="I86" s="20">
        <v>0</v>
      </c>
      <c r="J86" s="20">
        <v>0</v>
      </c>
      <c r="K86" s="20">
        <v>1</v>
      </c>
      <c r="L86" s="20">
        <v>0</v>
      </c>
      <c r="M86" s="20">
        <v>0</v>
      </c>
      <c r="N86" s="20">
        <v>1</v>
      </c>
      <c r="O86" s="20">
        <v>1</v>
      </c>
      <c r="P86" s="20">
        <v>0</v>
      </c>
      <c r="Q86" s="20">
        <v>0</v>
      </c>
      <c r="R86" s="20">
        <v>1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</row>
    <row r="87" spans="1:27" x14ac:dyDescent="0.45">
      <c r="A87" t="s">
        <v>0</v>
      </c>
      <c r="B87">
        <v>82</v>
      </c>
      <c r="D87" t="str">
        <f t="shared" si="3"/>
        <v>R82</v>
      </c>
      <c r="F87" s="20">
        <v>0</v>
      </c>
      <c r="G87" s="20">
        <v>1</v>
      </c>
      <c r="H87" s="20">
        <v>1</v>
      </c>
      <c r="I87" s="20">
        <v>1</v>
      </c>
      <c r="J87" s="20">
        <v>0</v>
      </c>
      <c r="K87" s="20">
        <v>1</v>
      </c>
      <c r="L87" s="20">
        <v>1</v>
      </c>
      <c r="M87" s="20">
        <v>1</v>
      </c>
      <c r="N87" s="20">
        <v>0</v>
      </c>
      <c r="O87" s="20">
        <v>0</v>
      </c>
      <c r="P87" s="20">
        <v>1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1</v>
      </c>
      <c r="Y87" s="20">
        <v>1</v>
      </c>
      <c r="Z87" s="20">
        <v>0</v>
      </c>
      <c r="AA87" s="20">
        <v>1</v>
      </c>
    </row>
    <row r="88" spans="1:27" x14ac:dyDescent="0.45">
      <c r="A88" t="s">
        <v>0</v>
      </c>
      <c r="B88">
        <v>83</v>
      </c>
      <c r="D88" t="str">
        <f t="shared" si="3"/>
        <v>R83</v>
      </c>
      <c r="F88" s="20">
        <v>1</v>
      </c>
      <c r="G88" s="20">
        <v>1</v>
      </c>
      <c r="H88" s="20">
        <v>1</v>
      </c>
      <c r="I88" s="20">
        <v>1</v>
      </c>
      <c r="J88" s="20">
        <v>0</v>
      </c>
      <c r="K88" s="20">
        <v>1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1</v>
      </c>
      <c r="T88" s="20">
        <v>0</v>
      </c>
      <c r="U88" s="20">
        <v>0</v>
      </c>
      <c r="V88" s="20">
        <v>0</v>
      </c>
      <c r="W88" s="20">
        <v>0</v>
      </c>
      <c r="X88" s="20">
        <v>1</v>
      </c>
      <c r="Y88" s="20">
        <v>1</v>
      </c>
      <c r="Z88" s="20">
        <v>0</v>
      </c>
      <c r="AA88" s="20">
        <v>1</v>
      </c>
    </row>
    <row r="89" spans="1:27" x14ac:dyDescent="0.45">
      <c r="A89" t="s">
        <v>0</v>
      </c>
      <c r="B89">
        <v>84</v>
      </c>
      <c r="D89" t="str">
        <f t="shared" si="3"/>
        <v>R84</v>
      </c>
      <c r="F89" s="20">
        <v>1</v>
      </c>
      <c r="G89" s="20">
        <v>1</v>
      </c>
      <c r="H89" s="20">
        <v>0</v>
      </c>
      <c r="I89" s="20">
        <v>1</v>
      </c>
      <c r="J89" s="20">
        <v>1</v>
      </c>
      <c r="K89" s="20">
        <v>1</v>
      </c>
      <c r="L89" s="20">
        <v>0</v>
      </c>
      <c r="M89" s="20">
        <v>0</v>
      </c>
      <c r="N89" s="20">
        <v>0</v>
      </c>
      <c r="O89" s="20">
        <v>0</v>
      </c>
      <c r="P89" s="20">
        <v>1</v>
      </c>
      <c r="Q89" s="20">
        <v>0</v>
      </c>
      <c r="R89" s="20">
        <v>0</v>
      </c>
      <c r="S89" s="20">
        <v>1</v>
      </c>
      <c r="T89" s="20">
        <v>0</v>
      </c>
      <c r="U89" s="20">
        <v>0</v>
      </c>
      <c r="V89" s="20">
        <v>1</v>
      </c>
      <c r="W89" s="20">
        <v>0</v>
      </c>
      <c r="X89" s="20">
        <v>1</v>
      </c>
      <c r="Y89" s="20">
        <v>0</v>
      </c>
      <c r="Z89" s="20">
        <v>0</v>
      </c>
      <c r="AA89" s="20">
        <v>0</v>
      </c>
    </row>
    <row r="90" spans="1:27" x14ac:dyDescent="0.45">
      <c r="A90" t="s">
        <v>0</v>
      </c>
      <c r="B90">
        <v>85</v>
      </c>
      <c r="D90" t="str">
        <f t="shared" si="3"/>
        <v>R85</v>
      </c>
      <c r="F90" s="20">
        <v>0</v>
      </c>
      <c r="G90" s="20">
        <v>0</v>
      </c>
      <c r="H90" s="20">
        <v>0</v>
      </c>
      <c r="I90" s="20">
        <v>0</v>
      </c>
      <c r="J90" s="20">
        <v>0</v>
      </c>
      <c r="K90" s="20">
        <v>0</v>
      </c>
      <c r="L90" s="20">
        <v>0</v>
      </c>
      <c r="M90" s="20">
        <v>0</v>
      </c>
      <c r="N90" s="20">
        <v>0</v>
      </c>
      <c r="O90" s="20">
        <v>0</v>
      </c>
      <c r="P90" s="20">
        <v>0</v>
      </c>
      <c r="Q90" s="20">
        <v>0</v>
      </c>
      <c r="R90" s="20">
        <v>0</v>
      </c>
      <c r="S90" s="20">
        <v>0</v>
      </c>
      <c r="T90" s="20">
        <v>0</v>
      </c>
      <c r="U90" s="20">
        <v>0</v>
      </c>
      <c r="V90" s="20">
        <v>0</v>
      </c>
      <c r="W90" s="20">
        <v>0</v>
      </c>
      <c r="X90" s="20">
        <v>0</v>
      </c>
      <c r="Y90" s="20">
        <v>0</v>
      </c>
      <c r="Z90" s="20">
        <v>0</v>
      </c>
      <c r="AA90" s="20">
        <v>0</v>
      </c>
    </row>
    <row r="91" spans="1:27" x14ac:dyDescent="0.45">
      <c r="A91" t="s">
        <v>0</v>
      </c>
      <c r="B91">
        <v>86</v>
      </c>
      <c r="D91" t="str">
        <f t="shared" si="3"/>
        <v>R86</v>
      </c>
      <c r="F91" s="20">
        <v>1</v>
      </c>
      <c r="G91" s="20">
        <v>1</v>
      </c>
      <c r="H91" s="20">
        <v>1</v>
      </c>
      <c r="I91" s="20">
        <v>1</v>
      </c>
      <c r="J91" s="20">
        <v>0</v>
      </c>
      <c r="K91" s="20">
        <v>1</v>
      </c>
      <c r="L91" s="20">
        <v>0</v>
      </c>
      <c r="M91" s="20">
        <v>1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1</v>
      </c>
      <c r="U91" s="20">
        <v>0</v>
      </c>
      <c r="V91" s="20">
        <v>0</v>
      </c>
      <c r="W91" s="20">
        <v>1</v>
      </c>
      <c r="X91" s="20">
        <v>0</v>
      </c>
      <c r="Y91" s="20">
        <v>0</v>
      </c>
      <c r="Z91" s="20">
        <v>0</v>
      </c>
      <c r="AA91" s="20">
        <v>0</v>
      </c>
    </row>
    <row r="92" spans="1:27" x14ac:dyDescent="0.45">
      <c r="A92" t="s">
        <v>0</v>
      </c>
      <c r="B92">
        <v>87</v>
      </c>
      <c r="D92" t="str">
        <f t="shared" si="3"/>
        <v>R87</v>
      </c>
      <c r="F92" s="20">
        <v>0</v>
      </c>
      <c r="G92" s="20">
        <v>1</v>
      </c>
      <c r="H92" s="20">
        <v>0</v>
      </c>
      <c r="I92" s="20">
        <v>0</v>
      </c>
      <c r="J92" s="20">
        <v>1</v>
      </c>
      <c r="K92" s="20">
        <v>1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1</v>
      </c>
      <c r="Y92" s="20">
        <v>0</v>
      </c>
      <c r="Z92" s="20">
        <v>0</v>
      </c>
      <c r="AA92" s="20">
        <v>0</v>
      </c>
    </row>
    <row r="93" spans="1:27" x14ac:dyDescent="0.45">
      <c r="A93" t="s">
        <v>0</v>
      </c>
      <c r="B93">
        <v>88</v>
      </c>
      <c r="D93" t="str">
        <f t="shared" si="3"/>
        <v>R88</v>
      </c>
      <c r="F93" s="20">
        <v>1</v>
      </c>
      <c r="G93" s="20">
        <v>1</v>
      </c>
      <c r="H93" s="20">
        <v>1</v>
      </c>
      <c r="I93" s="20">
        <v>0</v>
      </c>
      <c r="J93" s="20">
        <v>1</v>
      </c>
      <c r="K93" s="20">
        <v>0</v>
      </c>
      <c r="L93" s="20">
        <v>0</v>
      </c>
      <c r="M93" s="20">
        <v>1</v>
      </c>
      <c r="N93" s="20">
        <v>0</v>
      </c>
      <c r="O93" s="20">
        <v>0</v>
      </c>
      <c r="P93" s="20">
        <v>1</v>
      </c>
      <c r="Q93" s="20">
        <v>1</v>
      </c>
      <c r="R93" s="20">
        <v>0</v>
      </c>
      <c r="S93" s="20">
        <v>1</v>
      </c>
      <c r="T93" s="20">
        <v>0</v>
      </c>
      <c r="U93" s="20">
        <v>0</v>
      </c>
      <c r="V93" s="20">
        <v>1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</row>
    <row r="94" spans="1:27" x14ac:dyDescent="0.45">
      <c r="A94" t="s">
        <v>0</v>
      </c>
      <c r="B94">
        <v>89</v>
      </c>
      <c r="D94" t="str">
        <f t="shared" si="3"/>
        <v>R89</v>
      </c>
      <c r="F94" s="20">
        <v>1</v>
      </c>
      <c r="G94" s="20">
        <v>1</v>
      </c>
      <c r="H94" s="20">
        <v>0</v>
      </c>
      <c r="I94" s="20">
        <v>1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</row>
    <row r="95" spans="1:27" x14ac:dyDescent="0.45">
      <c r="A95" t="s">
        <v>0</v>
      </c>
      <c r="B95">
        <v>90</v>
      </c>
      <c r="D95" t="str">
        <f t="shared" si="3"/>
        <v>R90</v>
      </c>
      <c r="F95" s="20">
        <v>1</v>
      </c>
      <c r="G95" s="20">
        <v>1</v>
      </c>
      <c r="H95" s="20">
        <v>0</v>
      </c>
      <c r="I95" s="20">
        <v>1</v>
      </c>
      <c r="J95" s="20">
        <v>1</v>
      </c>
      <c r="K95" s="20">
        <v>1</v>
      </c>
      <c r="L95" s="20">
        <v>1</v>
      </c>
      <c r="M95" s="20">
        <v>0</v>
      </c>
      <c r="N95" s="20">
        <v>0</v>
      </c>
      <c r="O95" s="20">
        <v>0</v>
      </c>
      <c r="P95" s="20">
        <v>1</v>
      </c>
      <c r="Q95" s="20">
        <v>1</v>
      </c>
      <c r="R95" s="20">
        <v>0</v>
      </c>
      <c r="S95" s="20">
        <v>0</v>
      </c>
      <c r="T95" s="20">
        <v>1</v>
      </c>
      <c r="U95" s="20">
        <v>1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1</v>
      </c>
    </row>
    <row r="96" spans="1:27" x14ac:dyDescent="0.45">
      <c r="A96" t="s">
        <v>0</v>
      </c>
      <c r="B96">
        <v>91</v>
      </c>
      <c r="D96" t="str">
        <f t="shared" si="3"/>
        <v>R91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</row>
    <row r="97" spans="1:27" x14ac:dyDescent="0.45">
      <c r="A97" t="s">
        <v>0</v>
      </c>
      <c r="B97">
        <v>92</v>
      </c>
      <c r="D97" t="str">
        <f t="shared" si="3"/>
        <v>R92</v>
      </c>
      <c r="F97" s="20">
        <v>0</v>
      </c>
      <c r="G97" s="20">
        <v>0</v>
      </c>
      <c r="H97" s="20">
        <v>0</v>
      </c>
      <c r="I97" s="20">
        <v>0</v>
      </c>
      <c r="J97" s="20">
        <v>0</v>
      </c>
      <c r="K97" s="20">
        <v>0</v>
      </c>
      <c r="L97" s="20">
        <v>0</v>
      </c>
      <c r="M97" s="20">
        <v>0</v>
      </c>
      <c r="N97" s="20">
        <v>0</v>
      </c>
      <c r="O97" s="20">
        <v>0</v>
      </c>
      <c r="P97" s="20">
        <v>0</v>
      </c>
      <c r="Q97" s="20">
        <v>0</v>
      </c>
      <c r="R97" s="20">
        <v>1</v>
      </c>
      <c r="S97" s="20">
        <v>0</v>
      </c>
      <c r="T97" s="20">
        <v>0</v>
      </c>
      <c r="U97" s="20">
        <v>0</v>
      </c>
      <c r="V97" s="20">
        <v>0</v>
      </c>
      <c r="W97" s="20">
        <v>1</v>
      </c>
      <c r="X97" s="20">
        <v>1</v>
      </c>
      <c r="Y97" s="20">
        <v>0</v>
      </c>
      <c r="Z97" s="20">
        <v>0</v>
      </c>
      <c r="AA97" s="20">
        <v>1</v>
      </c>
    </row>
    <row r="98" spans="1:27" x14ac:dyDescent="0.45">
      <c r="A98" t="s">
        <v>0</v>
      </c>
      <c r="B98">
        <v>93</v>
      </c>
      <c r="D98" t="str">
        <f t="shared" si="3"/>
        <v>R93</v>
      </c>
      <c r="F98" s="20">
        <v>1</v>
      </c>
      <c r="G98" s="20">
        <v>1</v>
      </c>
      <c r="H98" s="20">
        <v>0</v>
      </c>
      <c r="I98" s="20">
        <v>1</v>
      </c>
      <c r="J98" s="20">
        <v>0</v>
      </c>
      <c r="K98" s="20">
        <v>1</v>
      </c>
      <c r="L98" s="20">
        <v>0</v>
      </c>
      <c r="M98" s="20">
        <v>1</v>
      </c>
      <c r="N98" s="20">
        <v>1</v>
      </c>
      <c r="O98" s="20">
        <v>0</v>
      </c>
      <c r="P98" s="20">
        <v>1</v>
      </c>
      <c r="Q98" s="20">
        <v>1</v>
      </c>
      <c r="R98" s="20">
        <v>1</v>
      </c>
      <c r="S98" s="20">
        <v>0</v>
      </c>
      <c r="T98" s="20">
        <v>1</v>
      </c>
      <c r="U98" s="20">
        <v>0</v>
      </c>
      <c r="V98" s="20">
        <v>0</v>
      </c>
      <c r="W98" s="20">
        <v>0</v>
      </c>
      <c r="X98" s="20">
        <v>1</v>
      </c>
      <c r="Y98" s="20">
        <v>0</v>
      </c>
      <c r="Z98" s="20">
        <v>0</v>
      </c>
      <c r="AA98" s="20">
        <v>1</v>
      </c>
    </row>
    <row r="99" spans="1:27" x14ac:dyDescent="0.45">
      <c r="A99" t="s">
        <v>0</v>
      </c>
      <c r="B99">
        <v>94</v>
      </c>
      <c r="D99" t="str">
        <f t="shared" si="3"/>
        <v>R94</v>
      </c>
      <c r="F99" s="20">
        <v>1</v>
      </c>
      <c r="G99" s="20">
        <v>1</v>
      </c>
      <c r="H99" s="20">
        <v>1</v>
      </c>
      <c r="I99" s="20">
        <v>1</v>
      </c>
      <c r="J99" s="20">
        <v>1</v>
      </c>
      <c r="K99" s="20">
        <v>1</v>
      </c>
      <c r="L99" s="20">
        <v>0</v>
      </c>
      <c r="M99" s="20">
        <v>1</v>
      </c>
      <c r="N99" s="20">
        <v>1</v>
      </c>
      <c r="O99" s="20">
        <v>1</v>
      </c>
      <c r="P99" s="20">
        <v>1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1</v>
      </c>
    </row>
    <row r="100" spans="1:27" x14ac:dyDescent="0.45">
      <c r="A100" t="s">
        <v>0</v>
      </c>
      <c r="B100">
        <v>95</v>
      </c>
      <c r="D100" t="str">
        <f t="shared" si="3"/>
        <v>R95</v>
      </c>
      <c r="F100" s="20">
        <v>1</v>
      </c>
      <c r="G100" s="20">
        <v>1</v>
      </c>
      <c r="H100" s="20">
        <v>1</v>
      </c>
      <c r="I100" s="20">
        <v>1</v>
      </c>
      <c r="J100" s="20">
        <v>0</v>
      </c>
      <c r="K100" s="20">
        <v>0</v>
      </c>
      <c r="L100" s="20">
        <v>0</v>
      </c>
      <c r="M100" s="20">
        <v>0</v>
      </c>
      <c r="N100" s="20">
        <v>1</v>
      </c>
      <c r="O100" s="20">
        <v>0</v>
      </c>
      <c r="P100" s="20">
        <v>1</v>
      </c>
      <c r="Q100" s="20">
        <v>0</v>
      </c>
      <c r="R100" s="20">
        <v>0</v>
      </c>
      <c r="S100" s="20">
        <v>0</v>
      </c>
      <c r="T100" s="20">
        <v>1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</row>
    <row r="101" spans="1:27" x14ac:dyDescent="0.45">
      <c r="A101" t="s">
        <v>0</v>
      </c>
      <c r="B101">
        <v>96</v>
      </c>
      <c r="D101" t="str">
        <f t="shared" si="3"/>
        <v>R96</v>
      </c>
      <c r="F101" s="20">
        <v>0</v>
      </c>
      <c r="G101" s="20">
        <v>0</v>
      </c>
      <c r="H101" s="20">
        <v>1</v>
      </c>
      <c r="I101" s="20">
        <v>0</v>
      </c>
      <c r="J101" s="20">
        <v>0</v>
      </c>
      <c r="K101" s="20">
        <v>1</v>
      </c>
      <c r="L101" s="20">
        <v>1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1</v>
      </c>
      <c r="S101" s="20">
        <v>0</v>
      </c>
      <c r="T101" s="20">
        <v>0</v>
      </c>
      <c r="U101" s="20">
        <v>1</v>
      </c>
      <c r="V101" s="20">
        <v>0</v>
      </c>
      <c r="W101" s="20">
        <v>0</v>
      </c>
      <c r="X101" s="20">
        <v>1</v>
      </c>
      <c r="Y101" s="20">
        <v>0</v>
      </c>
      <c r="Z101" s="20">
        <v>0</v>
      </c>
      <c r="AA101" s="20">
        <v>0</v>
      </c>
    </row>
    <row r="102" spans="1:27" x14ac:dyDescent="0.45">
      <c r="A102" t="s">
        <v>0</v>
      </c>
      <c r="B102">
        <v>97</v>
      </c>
      <c r="D102" t="str">
        <f t="shared" si="3"/>
        <v>R97</v>
      </c>
      <c r="F102" s="20">
        <v>0</v>
      </c>
      <c r="G102" s="20">
        <v>1</v>
      </c>
      <c r="H102" s="20">
        <v>0</v>
      </c>
      <c r="I102" s="20">
        <v>0</v>
      </c>
      <c r="J102" s="20">
        <v>1</v>
      </c>
      <c r="K102" s="20">
        <v>1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1</v>
      </c>
      <c r="U102" s="20">
        <v>0</v>
      </c>
      <c r="V102" s="20">
        <v>1</v>
      </c>
      <c r="W102" s="20">
        <v>0</v>
      </c>
      <c r="X102" s="20">
        <v>1</v>
      </c>
      <c r="Y102" s="20">
        <v>0</v>
      </c>
      <c r="Z102" s="20">
        <v>0</v>
      </c>
      <c r="AA102" s="20">
        <v>0</v>
      </c>
    </row>
    <row r="103" spans="1:27" x14ac:dyDescent="0.45">
      <c r="A103" t="s">
        <v>0</v>
      </c>
      <c r="B103">
        <v>98</v>
      </c>
      <c r="D103" t="str">
        <f t="shared" si="3"/>
        <v>R98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</row>
    <row r="104" spans="1:27" x14ac:dyDescent="0.45">
      <c r="A104" t="s">
        <v>0</v>
      </c>
      <c r="B104">
        <v>99</v>
      </c>
      <c r="D104" t="str">
        <f t="shared" si="3"/>
        <v>R99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1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1</v>
      </c>
    </row>
    <row r="105" spans="1:27" x14ac:dyDescent="0.45">
      <c r="A105" t="s">
        <v>0</v>
      </c>
      <c r="B105">
        <v>100</v>
      </c>
      <c r="D105" t="str">
        <f t="shared" si="3"/>
        <v>R100</v>
      </c>
      <c r="F105" s="20">
        <v>1</v>
      </c>
      <c r="G105" s="20">
        <v>1</v>
      </c>
      <c r="H105" s="20">
        <v>0</v>
      </c>
      <c r="I105" s="20">
        <v>1</v>
      </c>
      <c r="J105" s="20">
        <v>1</v>
      </c>
      <c r="K105" s="20">
        <v>1</v>
      </c>
      <c r="L105" s="20">
        <v>0</v>
      </c>
      <c r="M105" s="20">
        <v>0</v>
      </c>
      <c r="N105" s="20">
        <v>0</v>
      </c>
      <c r="O105" s="20">
        <v>0</v>
      </c>
      <c r="P105" s="20">
        <v>1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1</v>
      </c>
    </row>
    <row r="106" spans="1:27" x14ac:dyDescent="0.45">
      <c r="A106" t="s">
        <v>0</v>
      </c>
      <c r="B106">
        <v>101</v>
      </c>
      <c r="D106" t="str">
        <f t="shared" si="3"/>
        <v>R101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</row>
    <row r="107" spans="1:27" x14ac:dyDescent="0.45">
      <c r="A107" t="s">
        <v>0</v>
      </c>
      <c r="B107">
        <v>102</v>
      </c>
      <c r="D107" t="str">
        <f t="shared" si="3"/>
        <v>R102</v>
      </c>
      <c r="F107" s="20">
        <v>0</v>
      </c>
      <c r="G107" s="20">
        <v>0</v>
      </c>
      <c r="H107" s="20">
        <v>0</v>
      </c>
      <c r="I107" s="20">
        <v>0</v>
      </c>
      <c r="J107" s="20">
        <v>0</v>
      </c>
      <c r="K107" s="20">
        <v>0</v>
      </c>
      <c r="L107" s="20">
        <v>0</v>
      </c>
      <c r="M107" s="20">
        <v>0</v>
      </c>
      <c r="N107" s="20">
        <v>0</v>
      </c>
      <c r="O107" s="20">
        <v>0</v>
      </c>
      <c r="P107" s="20">
        <v>0</v>
      </c>
      <c r="Q107" s="20">
        <v>0</v>
      </c>
      <c r="R107" s="20">
        <v>0</v>
      </c>
      <c r="S107" s="20">
        <v>0</v>
      </c>
      <c r="T107" s="20">
        <v>0</v>
      </c>
      <c r="U107" s="20">
        <v>0</v>
      </c>
      <c r="V107" s="20">
        <v>0</v>
      </c>
      <c r="W107" s="20">
        <v>0</v>
      </c>
      <c r="X107" s="20">
        <v>0</v>
      </c>
      <c r="Y107" s="20">
        <v>0</v>
      </c>
      <c r="Z107" s="20">
        <v>0</v>
      </c>
      <c r="AA107" s="20">
        <v>0</v>
      </c>
    </row>
    <row r="108" spans="1:27" x14ac:dyDescent="0.45">
      <c r="A108" t="s">
        <v>0</v>
      </c>
      <c r="B108">
        <v>103</v>
      </c>
      <c r="D108" t="str">
        <f t="shared" si="3"/>
        <v>R103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</row>
    <row r="109" spans="1:27" x14ac:dyDescent="0.45">
      <c r="A109" t="s">
        <v>0</v>
      </c>
      <c r="B109">
        <v>104</v>
      </c>
      <c r="D109" t="str">
        <f t="shared" si="3"/>
        <v>R104</v>
      </c>
      <c r="F109" s="20">
        <v>1</v>
      </c>
      <c r="G109" s="20">
        <v>1</v>
      </c>
      <c r="H109" s="20">
        <v>0</v>
      </c>
      <c r="I109" s="20">
        <v>1</v>
      </c>
      <c r="J109" s="20">
        <v>1</v>
      </c>
      <c r="K109" s="20">
        <v>0</v>
      </c>
      <c r="L109" s="20">
        <v>0</v>
      </c>
      <c r="M109" s="20">
        <v>1</v>
      </c>
      <c r="N109" s="20">
        <v>1</v>
      </c>
      <c r="O109" s="20">
        <v>0</v>
      </c>
      <c r="P109" s="20">
        <v>1</v>
      </c>
      <c r="Q109" s="20">
        <v>0</v>
      </c>
      <c r="R109" s="20">
        <v>1</v>
      </c>
      <c r="S109" s="20">
        <v>0</v>
      </c>
      <c r="T109" s="20">
        <v>1</v>
      </c>
      <c r="U109" s="20">
        <v>0</v>
      </c>
      <c r="V109" s="20">
        <v>0</v>
      </c>
      <c r="W109" s="20">
        <v>1</v>
      </c>
      <c r="X109" s="20">
        <v>0</v>
      </c>
      <c r="Y109" s="20">
        <v>0</v>
      </c>
      <c r="Z109" s="20">
        <v>0</v>
      </c>
      <c r="AA109" s="20">
        <v>0</v>
      </c>
    </row>
    <row r="110" spans="1:27" x14ac:dyDescent="0.45">
      <c r="A110" t="s">
        <v>0</v>
      </c>
      <c r="B110">
        <v>105</v>
      </c>
      <c r="D110" t="str">
        <f t="shared" si="3"/>
        <v>R105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</row>
    <row r="111" spans="1:27" x14ac:dyDescent="0.45">
      <c r="A111" t="s">
        <v>0</v>
      </c>
      <c r="B111">
        <v>106</v>
      </c>
      <c r="D111" t="str">
        <f t="shared" si="3"/>
        <v>R106</v>
      </c>
      <c r="F111" s="20">
        <v>0</v>
      </c>
      <c r="G111" s="20">
        <v>1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1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</row>
    <row r="112" spans="1:27" x14ac:dyDescent="0.45">
      <c r="A112" t="s">
        <v>0</v>
      </c>
      <c r="B112">
        <v>107</v>
      </c>
      <c r="D112" t="str">
        <f t="shared" si="3"/>
        <v>R107</v>
      </c>
      <c r="F112" s="20">
        <v>1</v>
      </c>
      <c r="G112" s="20">
        <v>1</v>
      </c>
      <c r="H112" s="20">
        <v>1</v>
      </c>
      <c r="I112" s="20">
        <v>1</v>
      </c>
      <c r="J112" s="20">
        <v>1</v>
      </c>
      <c r="K112" s="20">
        <v>1</v>
      </c>
      <c r="L112" s="20">
        <v>1</v>
      </c>
      <c r="M112" s="20">
        <v>0</v>
      </c>
      <c r="N112" s="20">
        <v>0</v>
      </c>
      <c r="O112" s="20">
        <v>0</v>
      </c>
      <c r="P112" s="20">
        <v>1</v>
      </c>
      <c r="Q112" s="20">
        <v>1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1</v>
      </c>
      <c r="Y112" s="20">
        <v>0</v>
      </c>
      <c r="Z112" s="20">
        <v>0</v>
      </c>
      <c r="AA112" s="20">
        <v>0</v>
      </c>
    </row>
    <row r="113" spans="1:27" x14ac:dyDescent="0.45">
      <c r="A113" t="s">
        <v>0</v>
      </c>
      <c r="B113">
        <v>108</v>
      </c>
      <c r="D113" t="str">
        <f t="shared" si="3"/>
        <v>R108</v>
      </c>
      <c r="F113" s="20">
        <v>1</v>
      </c>
      <c r="G113" s="20">
        <v>1</v>
      </c>
      <c r="H113" s="20">
        <v>0</v>
      </c>
      <c r="I113" s="20">
        <v>0</v>
      </c>
      <c r="J113" s="20">
        <v>0</v>
      </c>
      <c r="K113" s="20">
        <v>1</v>
      </c>
      <c r="L113" s="20">
        <v>0</v>
      </c>
      <c r="M113" s="20">
        <v>0</v>
      </c>
      <c r="N113" s="20">
        <v>0</v>
      </c>
      <c r="O113" s="20">
        <v>0</v>
      </c>
      <c r="P113" s="20">
        <v>1</v>
      </c>
      <c r="Q113" s="20">
        <v>1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1</v>
      </c>
    </row>
    <row r="114" spans="1:27" x14ac:dyDescent="0.45">
      <c r="A114" t="s">
        <v>0</v>
      </c>
      <c r="B114">
        <v>109</v>
      </c>
      <c r="D114" t="str">
        <f t="shared" si="3"/>
        <v>R109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</row>
    <row r="115" spans="1:27" x14ac:dyDescent="0.45">
      <c r="A115" t="s">
        <v>0</v>
      </c>
      <c r="B115">
        <v>110</v>
      </c>
      <c r="D115" s="17" t="str">
        <f t="shared" si="3"/>
        <v>R11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</row>
    <row r="116" spans="1:27" x14ac:dyDescent="0.45">
      <c r="A116" t="s">
        <v>0</v>
      </c>
      <c r="B116">
        <v>111</v>
      </c>
      <c r="D116" s="17" t="str">
        <f t="shared" si="3"/>
        <v>R111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</row>
  </sheetData>
  <phoneticPr fontId="3" type="noConversion"/>
  <conditionalFormatting sqref="F6:AA116">
    <cfRule type="cellIs" dxfId="8" priority="1" operator="equal">
      <formula>1</formula>
    </cfRule>
    <cfRule type="cellIs" dxfId="7" priority="2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D53C2-DF3F-41F6-AFA0-186A80C481FE}">
  <dimension ref="A1:AB28"/>
  <sheetViews>
    <sheetView workbookViewId="0"/>
  </sheetViews>
  <sheetFormatPr defaultColWidth="9.1328125" defaultRowHeight="14.25" x14ac:dyDescent="0.45"/>
  <cols>
    <col min="1" max="1" width="25.73046875" customWidth="1"/>
    <col min="2" max="2" width="6.265625" customWidth="1"/>
  </cols>
  <sheetData>
    <row r="1" spans="1:28" x14ac:dyDescent="0.45">
      <c r="C1" s="4">
        <f>'CCUS benefits'!F1</f>
        <v>6</v>
      </c>
      <c r="D1" s="4">
        <f>'CCUS benefits'!G1</f>
        <v>7</v>
      </c>
      <c r="E1" s="4">
        <f>'CCUS benefits'!H1</f>
        <v>8</v>
      </c>
      <c r="F1" s="4">
        <f>'CCUS benefits'!I1</f>
        <v>9</v>
      </c>
      <c r="G1" s="4">
        <f>'CCUS benefits'!J1</f>
        <v>10</v>
      </c>
      <c r="H1" s="4">
        <f>'CCUS benefits'!K1</f>
        <v>11</v>
      </c>
      <c r="I1" s="4">
        <f>'CCUS benefits'!L1</f>
        <v>12</v>
      </c>
      <c r="J1" s="4">
        <f>'CCUS benefits'!M1</f>
        <v>13</v>
      </c>
      <c r="K1" s="4">
        <f>'CCUS benefits'!N1</f>
        <v>14</v>
      </c>
      <c r="L1" s="4">
        <f>'CCUS benefits'!O1</f>
        <v>15</v>
      </c>
      <c r="M1" s="4">
        <f>'CCUS benefits'!P1</f>
        <v>16</v>
      </c>
      <c r="N1" s="4">
        <f>'CCUS benefits'!Q1</f>
        <v>17</v>
      </c>
      <c r="O1" s="4">
        <f>'CCUS benefits'!R1</f>
        <v>18</v>
      </c>
      <c r="P1" s="4">
        <f>'CCUS benefits'!S1</f>
        <v>19</v>
      </c>
      <c r="Q1" s="4">
        <f>'CCUS benefits'!T1</f>
        <v>20</v>
      </c>
      <c r="R1" s="4">
        <f>'CCUS benefits'!U1</f>
        <v>21</v>
      </c>
      <c r="S1" s="4">
        <f>'CCUS benefits'!V1</f>
        <v>22</v>
      </c>
      <c r="T1" s="4">
        <f>'CCUS benefits'!W1</f>
        <v>23</v>
      </c>
      <c r="U1" s="4">
        <f>'CCUS benefits'!X1</f>
        <v>24</v>
      </c>
      <c r="V1" s="4">
        <f>'CCUS benefits'!Y1</f>
        <v>25</v>
      </c>
      <c r="W1" s="4">
        <f>'CCUS benefits'!Z1</f>
        <v>26</v>
      </c>
      <c r="X1" s="4">
        <f>'CCUS benefits'!AA1</f>
        <v>27</v>
      </c>
      <c r="Y1" s="4"/>
      <c r="Z1" s="4"/>
      <c r="AA1" s="4"/>
      <c r="AB1" s="4"/>
    </row>
    <row r="2" spans="1:28" ht="181.9" x14ac:dyDescent="0.45">
      <c r="C2" s="2" t="s">
        <v>315</v>
      </c>
      <c r="D2" s="2" t="s">
        <v>316</v>
      </c>
      <c r="E2" s="2" t="s">
        <v>317</v>
      </c>
      <c r="F2" s="2" t="s">
        <v>318</v>
      </c>
      <c r="G2" s="2" t="s">
        <v>319</v>
      </c>
      <c r="H2" s="2" t="s">
        <v>320</v>
      </c>
      <c r="I2" s="2" t="s">
        <v>321</v>
      </c>
      <c r="J2" s="2" t="s">
        <v>322</v>
      </c>
      <c r="K2" s="2" t="s">
        <v>323</v>
      </c>
      <c r="L2" s="2" t="s">
        <v>324</v>
      </c>
      <c r="M2" s="2" t="s">
        <v>325</v>
      </c>
      <c r="N2" s="2" t="s">
        <v>326</v>
      </c>
      <c r="O2" s="2" t="s">
        <v>327</v>
      </c>
      <c r="P2" s="2" t="s">
        <v>328</v>
      </c>
      <c r="Q2" s="2" t="s">
        <v>329</v>
      </c>
      <c r="R2" s="2" t="s">
        <v>330</v>
      </c>
      <c r="S2" s="2" t="s">
        <v>331</v>
      </c>
      <c r="T2" s="2" t="s">
        <v>332</v>
      </c>
      <c r="U2" s="2" t="s">
        <v>333</v>
      </c>
      <c r="V2" s="2" t="s">
        <v>334</v>
      </c>
      <c r="W2" s="2" t="s">
        <v>335</v>
      </c>
      <c r="X2" s="2" t="s">
        <v>336</v>
      </c>
      <c r="Y2" s="2"/>
      <c r="Z2" s="2"/>
      <c r="AA2" s="2"/>
      <c r="AB2" s="2"/>
    </row>
    <row r="3" spans="1:28" ht="26.65" x14ac:dyDescent="0.45">
      <c r="A3" s="3" t="s">
        <v>315</v>
      </c>
      <c r="B3" s="6">
        <v>6</v>
      </c>
      <c r="C3">
        <f ca="1">1-(COUNTIFS(OFFSET('CCUS benefits'!$A$1,2,$B3-1,totalresp),1,OFFSET('CCUS benefits'!$A$1,2,C$1-1,totalresp),1)/(COUNTIFS(OFFSET('CCUS benefits'!$A$1,2,$B3-1,totalresp),1,OFFSET('CCUS benefits'!$A$1,2,C$1-1,totalresp),1)+COUNTIFS(OFFSET('CCUS benefits'!$A$1,2,$B3-1,totalresp),1,OFFSET('CCUS benefits'!$A$1,2,C$1-1,totalresp),0)+COUNTIFS(OFFSET('CCUS benefits'!$A$1,2,$B3-1,totalresp),0,OFFSET('CCUS benefits'!$A$1,2,C$1-1,totalresp),1)))</f>
        <v>0</v>
      </c>
      <c r="D3">
        <f ca="1">1-(COUNTIFS(OFFSET('CCUS benefits'!$A$1,2,$B3-1,totalresp),1,OFFSET('CCUS benefits'!$A$1,2,D$1-1,totalresp),1)/(COUNTIFS(OFFSET('CCUS benefits'!$A$1,2,$B3-1,totalresp),1,OFFSET('CCUS benefits'!$A$1,2,D$1-1,totalresp),1)+COUNTIFS(OFFSET('CCUS benefits'!$A$1,2,$B3-1,totalresp),1,OFFSET('CCUS benefits'!$A$1,2,D$1-1,totalresp),0)+COUNTIFS(OFFSET('CCUS benefits'!$A$1,2,$B3-1,totalresp),0,OFFSET('CCUS benefits'!$A$1,2,D$1-1,totalresp),1)))</f>
        <v>0.30882352941176472</v>
      </c>
      <c r="E3">
        <f ca="1">1-(COUNTIFS(OFFSET('CCUS benefits'!$A$1,2,$B3-1,totalresp),1,OFFSET('CCUS benefits'!$A$1,2,E$1-1,totalresp),1)/(COUNTIFS(OFFSET('CCUS benefits'!$A$1,2,$B3-1,totalresp),1,OFFSET('CCUS benefits'!$A$1,2,E$1-1,totalresp),1)+COUNTIFS(OFFSET('CCUS benefits'!$A$1,2,$B3-1,totalresp),1,OFFSET('CCUS benefits'!$A$1,2,E$1-1,totalresp),0)+COUNTIFS(OFFSET('CCUS benefits'!$A$1,2,$B3-1,totalresp),0,OFFSET('CCUS benefits'!$A$1,2,E$1-1,totalresp),1)))</f>
        <v>0.67796610169491522</v>
      </c>
      <c r="F3">
        <f ca="1">1-(COUNTIFS(OFFSET('CCUS benefits'!$A$1,2,$B3-1,totalresp),1,OFFSET('CCUS benefits'!$A$1,2,F$1-1,totalresp),1)/(COUNTIFS(OFFSET('CCUS benefits'!$A$1,2,$B3-1,totalresp),1,OFFSET('CCUS benefits'!$A$1,2,F$1-1,totalresp),1)+COUNTIFS(OFFSET('CCUS benefits'!$A$1,2,$B3-1,totalresp),1,OFFSET('CCUS benefits'!$A$1,2,F$1-1,totalresp),0)+COUNTIFS(OFFSET('CCUS benefits'!$A$1,2,$B3-1,totalresp),0,OFFSET('CCUS benefits'!$A$1,2,F$1-1,totalresp),1)))</f>
        <v>0.60714285714285721</v>
      </c>
      <c r="G3">
        <f ca="1">1-(COUNTIFS(OFFSET('CCUS benefits'!$A$1,2,$B3-1,totalresp),1,OFFSET('CCUS benefits'!$A$1,2,G$1-1,totalresp),1)/(COUNTIFS(OFFSET('CCUS benefits'!$A$1,2,$B3-1,totalresp),1,OFFSET('CCUS benefits'!$A$1,2,G$1-1,totalresp),1)+COUNTIFS(OFFSET('CCUS benefits'!$A$1,2,$B3-1,totalresp),1,OFFSET('CCUS benefits'!$A$1,2,G$1-1,totalresp),0)+COUNTIFS(OFFSET('CCUS benefits'!$A$1,2,$B3-1,totalresp),0,OFFSET('CCUS benefits'!$A$1,2,G$1-1,totalresp),1)))</f>
        <v>0.47540983606557374</v>
      </c>
      <c r="H3">
        <f ca="1">1-(COUNTIFS(OFFSET('CCUS benefits'!$A$1,2,$B3-1,totalresp),1,OFFSET('CCUS benefits'!$A$1,2,H$1-1,totalresp),1)/(COUNTIFS(OFFSET('CCUS benefits'!$A$1,2,$B3-1,totalresp),1,OFFSET('CCUS benefits'!$A$1,2,H$1-1,totalresp),1)+COUNTIFS(OFFSET('CCUS benefits'!$A$1,2,$B3-1,totalresp),1,OFFSET('CCUS benefits'!$A$1,2,H$1-1,totalresp),0)+COUNTIFS(OFFSET('CCUS benefits'!$A$1,2,$B3-1,totalresp),0,OFFSET('CCUS benefits'!$A$1,2,H$1-1,totalresp),1)))</f>
        <v>0.56716417910447769</v>
      </c>
      <c r="I3">
        <f ca="1">1-(COUNTIFS(OFFSET('CCUS benefits'!$A$1,2,$B3-1,totalresp),1,OFFSET('CCUS benefits'!$A$1,2,I$1-1,totalresp),1)/(COUNTIFS(OFFSET('CCUS benefits'!$A$1,2,$B3-1,totalresp),1,OFFSET('CCUS benefits'!$A$1,2,I$1-1,totalresp),1)+COUNTIFS(OFFSET('CCUS benefits'!$A$1,2,$B3-1,totalresp),1,OFFSET('CCUS benefits'!$A$1,2,I$1-1,totalresp),0)+COUNTIFS(OFFSET('CCUS benefits'!$A$1,2,$B3-1,totalresp),0,OFFSET('CCUS benefits'!$A$1,2,I$1-1,totalresp),1)))</f>
        <v>0.7857142857142857</v>
      </c>
      <c r="J3">
        <f ca="1">1-(COUNTIFS(OFFSET('CCUS benefits'!$A$1,2,$B3-1,totalresp),1,OFFSET('CCUS benefits'!$A$1,2,J$1-1,totalresp),1)/(COUNTIFS(OFFSET('CCUS benefits'!$A$1,2,$B3-1,totalresp),1,OFFSET('CCUS benefits'!$A$1,2,J$1-1,totalresp),1)+COUNTIFS(OFFSET('CCUS benefits'!$A$1,2,$B3-1,totalresp),1,OFFSET('CCUS benefits'!$A$1,2,J$1-1,totalresp),0)+COUNTIFS(OFFSET('CCUS benefits'!$A$1,2,$B3-1,totalresp),0,OFFSET('CCUS benefits'!$A$1,2,J$1-1,totalresp),1)))</f>
        <v>0.72131147540983609</v>
      </c>
      <c r="K3">
        <f ca="1">1-(COUNTIFS(OFFSET('CCUS benefits'!$A$1,2,$B3-1,totalresp),1,OFFSET('CCUS benefits'!$A$1,2,K$1-1,totalresp),1)/(COUNTIFS(OFFSET('CCUS benefits'!$A$1,2,$B3-1,totalresp),1,OFFSET('CCUS benefits'!$A$1,2,K$1-1,totalresp),1)+COUNTIFS(OFFSET('CCUS benefits'!$A$1,2,$B3-1,totalresp),1,OFFSET('CCUS benefits'!$A$1,2,K$1-1,totalresp),0)+COUNTIFS(OFFSET('CCUS benefits'!$A$1,2,$B3-1,totalresp),0,OFFSET('CCUS benefits'!$A$1,2,K$1-1,totalresp),1)))</f>
        <v>0.7592592592592593</v>
      </c>
      <c r="L3">
        <f ca="1">1-(COUNTIFS(OFFSET('CCUS benefits'!$A$1,2,$B3-1,totalresp),1,OFFSET('CCUS benefits'!$A$1,2,L$1-1,totalresp),1)/(COUNTIFS(OFFSET('CCUS benefits'!$A$1,2,$B3-1,totalresp),1,OFFSET('CCUS benefits'!$A$1,2,L$1-1,totalresp),1)+COUNTIFS(OFFSET('CCUS benefits'!$A$1,2,$B3-1,totalresp),1,OFFSET('CCUS benefits'!$A$1,2,L$1-1,totalresp),0)+COUNTIFS(OFFSET('CCUS benefits'!$A$1,2,$B3-1,totalresp),0,OFFSET('CCUS benefits'!$A$1,2,L$1-1,totalresp),1)))</f>
        <v>0.82758620689655171</v>
      </c>
      <c r="M3">
        <f ca="1">1-(COUNTIFS(OFFSET('CCUS benefits'!$A$1,2,$B3-1,totalresp),1,OFFSET('CCUS benefits'!$A$1,2,M$1-1,totalresp),1)/(COUNTIFS(OFFSET('CCUS benefits'!$A$1,2,$B3-1,totalresp),1,OFFSET('CCUS benefits'!$A$1,2,M$1-1,totalresp),1)+COUNTIFS(OFFSET('CCUS benefits'!$A$1,2,$B3-1,totalresp),1,OFFSET('CCUS benefits'!$A$1,2,M$1-1,totalresp),0)+COUNTIFS(OFFSET('CCUS benefits'!$A$1,2,$B3-1,totalresp),0,OFFSET('CCUS benefits'!$A$1,2,M$1-1,totalresp),1)))</f>
        <v>0.58730158730158732</v>
      </c>
      <c r="N3">
        <f ca="1">1-(COUNTIFS(OFFSET('CCUS benefits'!$A$1,2,$B3-1,totalresp),1,OFFSET('CCUS benefits'!$A$1,2,N$1-1,totalresp),1)/(COUNTIFS(OFFSET('CCUS benefits'!$A$1,2,$B3-1,totalresp),1,OFFSET('CCUS benefits'!$A$1,2,N$1-1,totalresp),1)+COUNTIFS(OFFSET('CCUS benefits'!$A$1,2,$B3-1,totalresp),1,OFFSET('CCUS benefits'!$A$1,2,N$1-1,totalresp),0)+COUNTIFS(OFFSET('CCUS benefits'!$A$1,2,$B3-1,totalresp),0,OFFSET('CCUS benefits'!$A$1,2,N$1-1,totalresp),1)))</f>
        <v>0.61403508771929827</v>
      </c>
      <c r="O3">
        <f ca="1">1-(COUNTIFS(OFFSET('CCUS benefits'!$A$1,2,$B3-1,totalresp),1,OFFSET('CCUS benefits'!$A$1,2,O$1-1,totalresp),1)/(COUNTIFS(OFFSET('CCUS benefits'!$A$1,2,$B3-1,totalresp),1,OFFSET('CCUS benefits'!$A$1,2,O$1-1,totalresp),1)+COUNTIFS(OFFSET('CCUS benefits'!$A$1,2,$B3-1,totalresp),1,OFFSET('CCUS benefits'!$A$1,2,O$1-1,totalresp),0)+COUNTIFS(OFFSET('CCUS benefits'!$A$1,2,$B3-1,totalresp),0,OFFSET('CCUS benefits'!$A$1,2,O$1-1,totalresp),1)))</f>
        <v>0.85964912280701755</v>
      </c>
      <c r="P3">
        <f ca="1">1-(COUNTIFS(OFFSET('CCUS benefits'!$A$1,2,$B3-1,totalresp),1,OFFSET('CCUS benefits'!$A$1,2,P$1-1,totalresp),1)/(COUNTIFS(OFFSET('CCUS benefits'!$A$1,2,$B3-1,totalresp),1,OFFSET('CCUS benefits'!$A$1,2,P$1-1,totalresp),1)+COUNTIFS(OFFSET('CCUS benefits'!$A$1,2,$B3-1,totalresp),1,OFFSET('CCUS benefits'!$A$1,2,P$1-1,totalresp),0)+COUNTIFS(OFFSET('CCUS benefits'!$A$1,2,$B3-1,totalresp),0,OFFSET('CCUS benefits'!$A$1,2,P$1-1,totalresp),1)))</f>
        <v>0.81132075471698117</v>
      </c>
      <c r="Q3">
        <f ca="1">1-(COUNTIFS(OFFSET('CCUS benefits'!$A$1,2,$B3-1,totalresp),1,OFFSET('CCUS benefits'!$A$1,2,Q$1-1,totalresp),1)/(COUNTIFS(OFFSET('CCUS benefits'!$A$1,2,$B3-1,totalresp),1,OFFSET('CCUS benefits'!$A$1,2,Q$1-1,totalresp),1)+COUNTIFS(OFFSET('CCUS benefits'!$A$1,2,$B3-1,totalresp),1,OFFSET('CCUS benefits'!$A$1,2,Q$1-1,totalresp),0)+COUNTIFS(OFFSET('CCUS benefits'!$A$1,2,$B3-1,totalresp),0,OFFSET('CCUS benefits'!$A$1,2,Q$1-1,totalresp),1)))</f>
        <v>0.68421052631578949</v>
      </c>
      <c r="R3">
        <f ca="1">1-(COUNTIFS(OFFSET('CCUS benefits'!$A$1,2,$B3-1,totalresp),1,OFFSET('CCUS benefits'!$A$1,2,R$1-1,totalresp),1)/(COUNTIFS(OFFSET('CCUS benefits'!$A$1,2,$B3-1,totalresp),1,OFFSET('CCUS benefits'!$A$1,2,R$1-1,totalresp),1)+COUNTIFS(OFFSET('CCUS benefits'!$A$1,2,$B3-1,totalresp),1,OFFSET('CCUS benefits'!$A$1,2,R$1-1,totalresp),0)+COUNTIFS(OFFSET('CCUS benefits'!$A$1,2,$B3-1,totalresp),0,OFFSET('CCUS benefits'!$A$1,2,R$1-1,totalresp),1)))</f>
        <v>0.92982456140350878</v>
      </c>
      <c r="S3">
        <f ca="1">1-(COUNTIFS(OFFSET('CCUS benefits'!$A$1,2,$B3-1,totalresp),1,OFFSET('CCUS benefits'!$A$1,2,S$1-1,totalresp),1)/(COUNTIFS(OFFSET('CCUS benefits'!$A$1,2,$B3-1,totalresp),1,OFFSET('CCUS benefits'!$A$1,2,S$1-1,totalresp),1)+COUNTIFS(OFFSET('CCUS benefits'!$A$1,2,$B3-1,totalresp),1,OFFSET('CCUS benefits'!$A$1,2,S$1-1,totalresp),0)+COUNTIFS(OFFSET('CCUS benefits'!$A$1,2,$B3-1,totalresp),0,OFFSET('CCUS benefits'!$A$1,2,S$1-1,totalresp),1)))</f>
        <v>0.89655172413793105</v>
      </c>
      <c r="T3">
        <f ca="1">1-(COUNTIFS(OFFSET('CCUS benefits'!$A$1,2,$B3-1,totalresp),1,OFFSET('CCUS benefits'!$A$1,2,T$1-1,totalresp),1)/(COUNTIFS(OFFSET('CCUS benefits'!$A$1,2,$B3-1,totalresp),1,OFFSET('CCUS benefits'!$A$1,2,T$1-1,totalresp),1)+COUNTIFS(OFFSET('CCUS benefits'!$A$1,2,$B3-1,totalresp),1,OFFSET('CCUS benefits'!$A$1,2,T$1-1,totalresp),0)+COUNTIFS(OFFSET('CCUS benefits'!$A$1,2,$B3-1,totalresp),0,OFFSET('CCUS benefits'!$A$1,2,T$1-1,totalresp),1)))</f>
        <v>0.8</v>
      </c>
      <c r="U3">
        <f ca="1">1-(COUNTIFS(OFFSET('CCUS benefits'!$A$1,2,$B3-1,totalresp),1,OFFSET('CCUS benefits'!$A$1,2,U$1-1,totalresp),1)/(COUNTIFS(OFFSET('CCUS benefits'!$A$1,2,$B3-1,totalresp),1,OFFSET('CCUS benefits'!$A$1,2,U$1-1,totalresp),1)+COUNTIFS(OFFSET('CCUS benefits'!$A$1,2,$B3-1,totalresp),1,OFFSET('CCUS benefits'!$A$1,2,U$1-1,totalresp),0)+COUNTIFS(OFFSET('CCUS benefits'!$A$1,2,$B3-1,totalresp),0,OFFSET('CCUS benefits'!$A$1,2,U$1-1,totalresp),1)))</f>
        <v>0.7846153846153846</v>
      </c>
      <c r="V3">
        <f ca="1">1-(COUNTIFS(OFFSET('CCUS benefits'!$A$1,2,$B3-1,totalresp),1,OFFSET('CCUS benefits'!$A$1,2,V$1-1,totalresp),1)/(COUNTIFS(OFFSET('CCUS benefits'!$A$1,2,$B3-1,totalresp),1,OFFSET('CCUS benefits'!$A$1,2,V$1-1,totalresp),1)+COUNTIFS(OFFSET('CCUS benefits'!$A$1,2,$B3-1,totalresp),1,OFFSET('CCUS benefits'!$A$1,2,V$1-1,totalresp),0)+COUNTIFS(OFFSET('CCUS benefits'!$A$1,2,$B3-1,totalresp),0,OFFSET('CCUS benefits'!$A$1,2,V$1-1,totalresp),1)))</f>
        <v>0.89473684210526316</v>
      </c>
      <c r="W3">
        <f ca="1">1-(COUNTIFS(OFFSET('CCUS benefits'!$A$1,2,$B3-1,totalresp),1,OFFSET('CCUS benefits'!$A$1,2,W$1-1,totalresp),1)/(COUNTIFS(OFFSET('CCUS benefits'!$A$1,2,$B3-1,totalresp),1,OFFSET('CCUS benefits'!$A$1,2,W$1-1,totalresp),1)+COUNTIFS(OFFSET('CCUS benefits'!$A$1,2,$B3-1,totalresp),1,OFFSET('CCUS benefits'!$A$1,2,W$1-1,totalresp),0)+COUNTIFS(OFFSET('CCUS benefits'!$A$1,2,$B3-1,totalresp),0,OFFSET('CCUS benefits'!$A$1,2,W$1-1,totalresp),1)))</f>
        <v>0.88888888888888884</v>
      </c>
      <c r="X3">
        <f ca="1">1-(COUNTIFS(OFFSET('CCUS benefits'!$A$1,2,$B3-1,totalresp),1,OFFSET('CCUS benefits'!$A$1,2,X$1-1,totalresp),1)/(COUNTIFS(OFFSET('CCUS benefits'!$A$1,2,$B3-1,totalresp),1,OFFSET('CCUS benefits'!$A$1,2,X$1-1,totalresp),1)+COUNTIFS(OFFSET('CCUS benefits'!$A$1,2,$B3-1,totalresp),1,OFFSET('CCUS benefits'!$A$1,2,X$1-1,totalresp),0)+COUNTIFS(OFFSET('CCUS benefits'!$A$1,2,$B3-1,totalresp),0,OFFSET('CCUS benefits'!$A$1,2,X$1-1,totalresp),1)))</f>
        <v>0.78688524590163933</v>
      </c>
    </row>
    <row r="4" spans="1:28" ht="26.65" x14ac:dyDescent="0.45">
      <c r="A4" s="3" t="s">
        <v>316</v>
      </c>
      <c r="B4" s="6">
        <v>7</v>
      </c>
      <c r="C4">
        <f ca="1">1-(COUNTIFS(OFFSET('CCUS benefits'!$A$1,2,$B4-1,totalresp),1,OFFSET('CCUS benefits'!$A$1,2,C$1-1,totalresp),1)/(COUNTIFS(OFFSET('CCUS benefits'!$A$1,2,$B4-1,totalresp),1,OFFSET('CCUS benefits'!$A$1,2,C$1-1,totalresp),1)+COUNTIFS(OFFSET('CCUS benefits'!$A$1,2,$B4-1,totalresp),1,OFFSET('CCUS benefits'!$A$1,2,C$1-1,totalresp),0)+COUNTIFS(OFFSET('CCUS benefits'!$A$1,2,$B4-1,totalresp),0,OFFSET('CCUS benefits'!$A$1,2,C$1-1,totalresp),1)))</f>
        <v>0.30882352941176472</v>
      </c>
      <c r="D4">
        <f ca="1">1-(COUNTIFS(OFFSET('CCUS benefits'!$A$1,2,$B4-1,totalresp),1,OFFSET('CCUS benefits'!$A$1,2,D$1-1,totalresp),1)/(COUNTIFS(OFFSET('CCUS benefits'!$A$1,2,$B4-1,totalresp),1,OFFSET('CCUS benefits'!$A$1,2,D$1-1,totalresp),1)+COUNTIFS(OFFSET('CCUS benefits'!$A$1,2,$B4-1,totalresp),1,OFFSET('CCUS benefits'!$A$1,2,D$1-1,totalresp),0)+COUNTIFS(OFFSET('CCUS benefits'!$A$1,2,$B4-1,totalresp),0,OFFSET('CCUS benefits'!$A$1,2,D$1-1,totalresp),1)))</f>
        <v>0</v>
      </c>
      <c r="E4">
        <f ca="1">1-(COUNTIFS(OFFSET('CCUS benefits'!$A$1,2,$B4-1,totalresp),1,OFFSET('CCUS benefits'!$A$1,2,E$1-1,totalresp),1)/(COUNTIFS(OFFSET('CCUS benefits'!$A$1,2,$B4-1,totalresp),1,OFFSET('CCUS benefits'!$A$1,2,E$1-1,totalresp),1)+COUNTIFS(OFFSET('CCUS benefits'!$A$1,2,$B4-1,totalresp),1,OFFSET('CCUS benefits'!$A$1,2,E$1-1,totalresp),0)+COUNTIFS(OFFSET('CCUS benefits'!$A$1,2,$B4-1,totalresp),0,OFFSET('CCUS benefits'!$A$1,2,E$1-1,totalresp),1)))</f>
        <v>0.67164179104477606</v>
      </c>
      <c r="F4">
        <f ca="1">1-(COUNTIFS(OFFSET('CCUS benefits'!$A$1,2,$B4-1,totalresp),1,OFFSET('CCUS benefits'!$A$1,2,F$1-1,totalresp),1)/(COUNTIFS(OFFSET('CCUS benefits'!$A$1,2,$B4-1,totalresp),1,OFFSET('CCUS benefits'!$A$1,2,F$1-1,totalresp),1)+COUNTIFS(OFFSET('CCUS benefits'!$A$1,2,$B4-1,totalresp),1,OFFSET('CCUS benefits'!$A$1,2,F$1-1,totalresp),0)+COUNTIFS(OFFSET('CCUS benefits'!$A$1,2,$B4-1,totalresp),0,OFFSET('CCUS benefits'!$A$1,2,F$1-1,totalresp),1)))</f>
        <v>0.63076923076923075</v>
      </c>
      <c r="G4">
        <f ca="1">1-(COUNTIFS(OFFSET('CCUS benefits'!$A$1,2,$B4-1,totalresp),1,OFFSET('CCUS benefits'!$A$1,2,G$1-1,totalresp),1)/(COUNTIFS(OFFSET('CCUS benefits'!$A$1,2,$B4-1,totalresp),1,OFFSET('CCUS benefits'!$A$1,2,G$1-1,totalresp),1)+COUNTIFS(OFFSET('CCUS benefits'!$A$1,2,$B4-1,totalresp),1,OFFSET('CCUS benefits'!$A$1,2,G$1-1,totalresp),0)+COUNTIFS(OFFSET('CCUS benefits'!$A$1,2,$B4-1,totalresp),0,OFFSET('CCUS benefits'!$A$1,2,G$1-1,totalresp),1)))</f>
        <v>0.49275362318840576</v>
      </c>
      <c r="H4">
        <f ca="1">1-(COUNTIFS(OFFSET('CCUS benefits'!$A$1,2,$B4-1,totalresp),1,OFFSET('CCUS benefits'!$A$1,2,H$1-1,totalresp),1)/(COUNTIFS(OFFSET('CCUS benefits'!$A$1,2,$B4-1,totalresp),1,OFFSET('CCUS benefits'!$A$1,2,H$1-1,totalresp),1)+COUNTIFS(OFFSET('CCUS benefits'!$A$1,2,$B4-1,totalresp),1,OFFSET('CCUS benefits'!$A$1,2,H$1-1,totalresp),0)+COUNTIFS(OFFSET('CCUS benefits'!$A$1,2,$B4-1,totalresp),0,OFFSET('CCUS benefits'!$A$1,2,H$1-1,totalresp),1)))</f>
        <v>0.53424657534246578</v>
      </c>
      <c r="I4">
        <f ca="1">1-(COUNTIFS(OFFSET('CCUS benefits'!$A$1,2,$B4-1,totalresp),1,OFFSET('CCUS benefits'!$A$1,2,I$1-1,totalresp),1)/(COUNTIFS(OFFSET('CCUS benefits'!$A$1,2,$B4-1,totalresp),1,OFFSET('CCUS benefits'!$A$1,2,I$1-1,totalresp),1)+COUNTIFS(OFFSET('CCUS benefits'!$A$1,2,$B4-1,totalresp),1,OFFSET('CCUS benefits'!$A$1,2,I$1-1,totalresp),0)+COUNTIFS(OFFSET('CCUS benefits'!$A$1,2,$B4-1,totalresp),0,OFFSET('CCUS benefits'!$A$1,2,I$1-1,totalresp),1)))</f>
        <v>0.80303030303030298</v>
      </c>
      <c r="J4">
        <f ca="1">1-(COUNTIFS(OFFSET('CCUS benefits'!$A$1,2,$B4-1,totalresp),1,OFFSET('CCUS benefits'!$A$1,2,J$1-1,totalresp),1)/(COUNTIFS(OFFSET('CCUS benefits'!$A$1,2,$B4-1,totalresp),1,OFFSET('CCUS benefits'!$A$1,2,J$1-1,totalresp),1)+COUNTIFS(OFFSET('CCUS benefits'!$A$1,2,$B4-1,totalresp),1,OFFSET('CCUS benefits'!$A$1,2,J$1-1,totalresp),0)+COUNTIFS(OFFSET('CCUS benefits'!$A$1,2,$B4-1,totalresp),0,OFFSET('CCUS benefits'!$A$1,2,J$1-1,totalresp),1)))</f>
        <v>0.74647887323943662</v>
      </c>
      <c r="K4">
        <f ca="1">1-(COUNTIFS(OFFSET('CCUS benefits'!$A$1,2,$B4-1,totalresp),1,OFFSET('CCUS benefits'!$A$1,2,K$1-1,totalresp),1)/(COUNTIFS(OFFSET('CCUS benefits'!$A$1,2,$B4-1,totalresp),1,OFFSET('CCUS benefits'!$A$1,2,K$1-1,totalresp),1)+COUNTIFS(OFFSET('CCUS benefits'!$A$1,2,$B4-1,totalresp),1,OFFSET('CCUS benefits'!$A$1,2,K$1-1,totalresp),0)+COUNTIFS(OFFSET('CCUS benefits'!$A$1,2,$B4-1,totalresp),0,OFFSET('CCUS benefits'!$A$1,2,K$1-1,totalresp),1)))</f>
        <v>0.78125</v>
      </c>
      <c r="L4">
        <f ca="1">1-(COUNTIFS(OFFSET('CCUS benefits'!$A$1,2,$B4-1,totalresp),1,OFFSET('CCUS benefits'!$A$1,2,L$1-1,totalresp),1)/(COUNTIFS(OFFSET('CCUS benefits'!$A$1,2,$B4-1,totalresp),1,OFFSET('CCUS benefits'!$A$1,2,L$1-1,totalresp),1)+COUNTIFS(OFFSET('CCUS benefits'!$A$1,2,$B4-1,totalresp),1,OFFSET('CCUS benefits'!$A$1,2,L$1-1,totalresp),0)+COUNTIFS(OFFSET('CCUS benefits'!$A$1,2,$B4-1,totalresp),0,OFFSET('CCUS benefits'!$A$1,2,L$1-1,totalresp),1)))</f>
        <v>0.7846153846153846</v>
      </c>
      <c r="M4">
        <f ca="1">1-(COUNTIFS(OFFSET('CCUS benefits'!$A$1,2,$B4-1,totalresp),1,OFFSET('CCUS benefits'!$A$1,2,M$1-1,totalresp),1)/(COUNTIFS(OFFSET('CCUS benefits'!$A$1,2,$B4-1,totalresp),1,OFFSET('CCUS benefits'!$A$1,2,M$1-1,totalresp),1)+COUNTIFS(OFFSET('CCUS benefits'!$A$1,2,$B4-1,totalresp),1,OFFSET('CCUS benefits'!$A$1,2,M$1-1,totalresp),0)+COUNTIFS(OFFSET('CCUS benefits'!$A$1,2,$B4-1,totalresp),0,OFFSET('CCUS benefits'!$A$1,2,M$1-1,totalresp),1)))</f>
        <v>0.5714285714285714</v>
      </c>
      <c r="N4">
        <f ca="1">1-(COUNTIFS(OFFSET('CCUS benefits'!$A$1,2,$B4-1,totalresp),1,OFFSET('CCUS benefits'!$A$1,2,N$1-1,totalresp),1)/(COUNTIFS(OFFSET('CCUS benefits'!$A$1,2,$B4-1,totalresp),1,OFFSET('CCUS benefits'!$A$1,2,N$1-1,totalresp),1)+COUNTIFS(OFFSET('CCUS benefits'!$A$1,2,$B4-1,totalresp),1,OFFSET('CCUS benefits'!$A$1,2,N$1-1,totalresp),0)+COUNTIFS(OFFSET('CCUS benefits'!$A$1,2,$B4-1,totalresp),0,OFFSET('CCUS benefits'!$A$1,2,N$1-1,totalresp),1)))</f>
        <v>0.69565217391304346</v>
      </c>
      <c r="O4">
        <f ca="1">1-(COUNTIFS(OFFSET('CCUS benefits'!$A$1,2,$B4-1,totalresp),1,OFFSET('CCUS benefits'!$A$1,2,O$1-1,totalresp),1)/(COUNTIFS(OFFSET('CCUS benefits'!$A$1,2,$B4-1,totalresp),1,OFFSET('CCUS benefits'!$A$1,2,O$1-1,totalresp),1)+COUNTIFS(OFFSET('CCUS benefits'!$A$1,2,$B4-1,totalresp),1,OFFSET('CCUS benefits'!$A$1,2,O$1-1,totalresp),0)+COUNTIFS(OFFSET('CCUS benefits'!$A$1,2,$B4-1,totalresp),0,OFFSET('CCUS benefits'!$A$1,2,O$1-1,totalresp),1)))</f>
        <v>0.88235294117647056</v>
      </c>
      <c r="P4">
        <f ca="1">1-(COUNTIFS(OFFSET('CCUS benefits'!$A$1,2,$B4-1,totalresp),1,OFFSET('CCUS benefits'!$A$1,2,P$1-1,totalresp),1)/(COUNTIFS(OFFSET('CCUS benefits'!$A$1,2,$B4-1,totalresp),1,OFFSET('CCUS benefits'!$A$1,2,P$1-1,totalresp),1)+COUNTIFS(OFFSET('CCUS benefits'!$A$1,2,$B4-1,totalresp),1,OFFSET('CCUS benefits'!$A$1,2,P$1-1,totalresp),0)+COUNTIFS(OFFSET('CCUS benefits'!$A$1,2,$B4-1,totalresp),0,OFFSET('CCUS benefits'!$A$1,2,P$1-1,totalresp),1)))</f>
        <v>0.87878787878787878</v>
      </c>
      <c r="Q4">
        <f ca="1">1-(COUNTIFS(OFFSET('CCUS benefits'!$A$1,2,$B4-1,totalresp),1,OFFSET('CCUS benefits'!$A$1,2,Q$1-1,totalresp),1)/(COUNTIFS(OFFSET('CCUS benefits'!$A$1,2,$B4-1,totalresp),1,OFFSET('CCUS benefits'!$A$1,2,Q$1-1,totalresp),1)+COUNTIFS(OFFSET('CCUS benefits'!$A$1,2,$B4-1,totalresp),1,OFFSET('CCUS benefits'!$A$1,2,Q$1-1,totalresp),0)+COUNTIFS(OFFSET('CCUS benefits'!$A$1,2,$B4-1,totalresp),0,OFFSET('CCUS benefits'!$A$1,2,Q$1-1,totalresp),1)))</f>
        <v>0.69696969696969702</v>
      </c>
      <c r="R4">
        <f ca="1">1-(COUNTIFS(OFFSET('CCUS benefits'!$A$1,2,$B4-1,totalresp),1,OFFSET('CCUS benefits'!$A$1,2,R$1-1,totalresp),1)/(COUNTIFS(OFFSET('CCUS benefits'!$A$1,2,$B4-1,totalresp),1,OFFSET('CCUS benefits'!$A$1,2,R$1-1,totalresp),1)+COUNTIFS(OFFSET('CCUS benefits'!$A$1,2,$B4-1,totalresp),1,OFFSET('CCUS benefits'!$A$1,2,R$1-1,totalresp),0)+COUNTIFS(OFFSET('CCUS benefits'!$A$1,2,$B4-1,totalresp),0,OFFSET('CCUS benefits'!$A$1,2,R$1-1,totalresp),1)))</f>
        <v>0.89230769230769225</v>
      </c>
      <c r="S4">
        <f ca="1">1-(COUNTIFS(OFFSET('CCUS benefits'!$A$1,2,$B4-1,totalresp),1,OFFSET('CCUS benefits'!$A$1,2,S$1-1,totalresp),1)/(COUNTIFS(OFFSET('CCUS benefits'!$A$1,2,$B4-1,totalresp),1,OFFSET('CCUS benefits'!$A$1,2,S$1-1,totalresp),1)+COUNTIFS(OFFSET('CCUS benefits'!$A$1,2,$B4-1,totalresp),1,OFFSET('CCUS benefits'!$A$1,2,S$1-1,totalresp),0)+COUNTIFS(OFFSET('CCUS benefits'!$A$1,2,$B4-1,totalresp),0,OFFSET('CCUS benefits'!$A$1,2,S$1-1,totalresp),1)))</f>
        <v>0.828125</v>
      </c>
      <c r="T4">
        <f ca="1">1-(COUNTIFS(OFFSET('CCUS benefits'!$A$1,2,$B4-1,totalresp),1,OFFSET('CCUS benefits'!$A$1,2,T$1-1,totalresp),1)/(COUNTIFS(OFFSET('CCUS benefits'!$A$1,2,$B4-1,totalresp),1,OFFSET('CCUS benefits'!$A$1,2,T$1-1,totalresp),1)+COUNTIFS(OFFSET('CCUS benefits'!$A$1,2,$B4-1,totalresp),1,OFFSET('CCUS benefits'!$A$1,2,T$1-1,totalresp),0)+COUNTIFS(OFFSET('CCUS benefits'!$A$1,2,$B4-1,totalresp),0,OFFSET('CCUS benefits'!$A$1,2,T$1-1,totalresp),1)))</f>
        <v>0.85074626865671643</v>
      </c>
      <c r="U4">
        <f ca="1">1-(COUNTIFS(OFFSET('CCUS benefits'!$A$1,2,$B4-1,totalresp),1,OFFSET('CCUS benefits'!$A$1,2,U$1-1,totalresp),1)/(COUNTIFS(OFFSET('CCUS benefits'!$A$1,2,$B4-1,totalresp),1,OFFSET('CCUS benefits'!$A$1,2,U$1-1,totalresp),1)+COUNTIFS(OFFSET('CCUS benefits'!$A$1,2,$B4-1,totalresp),1,OFFSET('CCUS benefits'!$A$1,2,U$1-1,totalresp),0)+COUNTIFS(OFFSET('CCUS benefits'!$A$1,2,$B4-1,totalresp),0,OFFSET('CCUS benefits'!$A$1,2,U$1-1,totalresp),1)))</f>
        <v>0.65671641791044777</v>
      </c>
      <c r="V4">
        <f ca="1">1-(COUNTIFS(OFFSET('CCUS benefits'!$A$1,2,$B4-1,totalresp),1,OFFSET('CCUS benefits'!$A$1,2,V$1-1,totalresp),1)/(COUNTIFS(OFFSET('CCUS benefits'!$A$1,2,$B4-1,totalresp),1,OFFSET('CCUS benefits'!$A$1,2,V$1-1,totalresp),1)+COUNTIFS(OFFSET('CCUS benefits'!$A$1,2,$B4-1,totalresp),1,OFFSET('CCUS benefits'!$A$1,2,V$1-1,totalresp),0)+COUNTIFS(OFFSET('CCUS benefits'!$A$1,2,$B4-1,totalresp),0,OFFSET('CCUS benefits'!$A$1,2,V$1-1,totalresp),1)))</f>
        <v>0.87878787878787878</v>
      </c>
      <c r="W4">
        <f ca="1">1-(COUNTIFS(OFFSET('CCUS benefits'!$A$1,2,$B4-1,totalresp),1,OFFSET('CCUS benefits'!$A$1,2,W$1-1,totalresp),1)/(COUNTIFS(OFFSET('CCUS benefits'!$A$1,2,$B4-1,totalresp),1,OFFSET('CCUS benefits'!$A$1,2,W$1-1,totalresp),1)+COUNTIFS(OFFSET('CCUS benefits'!$A$1,2,$B4-1,totalresp),1,OFFSET('CCUS benefits'!$A$1,2,W$1-1,totalresp),0)+COUNTIFS(OFFSET('CCUS benefits'!$A$1,2,$B4-1,totalresp),0,OFFSET('CCUS benefits'!$A$1,2,W$1-1,totalresp),1)))</f>
        <v>0.87301587301587302</v>
      </c>
      <c r="X4">
        <f ca="1">1-(COUNTIFS(OFFSET('CCUS benefits'!$A$1,2,$B4-1,totalresp),1,OFFSET('CCUS benefits'!$A$1,2,X$1-1,totalresp),1)/(COUNTIFS(OFFSET('CCUS benefits'!$A$1,2,$B4-1,totalresp),1,OFFSET('CCUS benefits'!$A$1,2,X$1-1,totalresp),1)+COUNTIFS(OFFSET('CCUS benefits'!$A$1,2,$B4-1,totalresp),1,OFFSET('CCUS benefits'!$A$1,2,X$1-1,totalresp),0)+COUNTIFS(OFFSET('CCUS benefits'!$A$1,2,$B4-1,totalresp),0,OFFSET('CCUS benefits'!$A$1,2,X$1-1,totalresp),1)))</f>
        <v>0.76811594202898548</v>
      </c>
    </row>
    <row r="5" spans="1:28" x14ac:dyDescent="0.45">
      <c r="A5" s="3" t="s">
        <v>317</v>
      </c>
      <c r="B5" s="6">
        <v>8</v>
      </c>
      <c r="C5">
        <f ca="1">1-(COUNTIFS(OFFSET('CCUS benefits'!$A$1,2,$B5-1,totalresp),1,OFFSET('CCUS benefits'!$A$1,2,C$1-1,totalresp),1)/(COUNTIFS(OFFSET('CCUS benefits'!$A$1,2,$B5-1,totalresp),1,OFFSET('CCUS benefits'!$A$1,2,C$1-1,totalresp),1)+COUNTIFS(OFFSET('CCUS benefits'!$A$1,2,$B5-1,totalresp),1,OFFSET('CCUS benefits'!$A$1,2,C$1-1,totalresp),0)+COUNTIFS(OFFSET('CCUS benefits'!$A$1,2,$B5-1,totalresp),0,OFFSET('CCUS benefits'!$A$1,2,C$1-1,totalresp),1)))</f>
        <v>0.67796610169491522</v>
      </c>
      <c r="D5">
        <f ca="1">1-(COUNTIFS(OFFSET('CCUS benefits'!$A$1,2,$B5-1,totalresp),1,OFFSET('CCUS benefits'!$A$1,2,D$1-1,totalresp),1)/(COUNTIFS(OFFSET('CCUS benefits'!$A$1,2,$B5-1,totalresp),1,OFFSET('CCUS benefits'!$A$1,2,D$1-1,totalresp),1)+COUNTIFS(OFFSET('CCUS benefits'!$A$1,2,$B5-1,totalresp),1,OFFSET('CCUS benefits'!$A$1,2,D$1-1,totalresp),0)+COUNTIFS(OFFSET('CCUS benefits'!$A$1,2,$B5-1,totalresp),0,OFFSET('CCUS benefits'!$A$1,2,D$1-1,totalresp),1)))</f>
        <v>0.67164179104477606</v>
      </c>
      <c r="E5">
        <f ca="1">1-(COUNTIFS(OFFSET('CCUS benefits'!$A$1,2,$B5-1,totalresp),1,OFFSET('CCUS benefits'!$A$1,2,E$1-1,totalresp),1)/(COUNTIFS(OFFSET('CCUS benefits'!$A$1,2,$B5-1,totalresp),1,OFFSET('CCUS benefits'!$A$1,2,E$1-1,totalresp),1)+COUNTIFS(OFFSET('CCUS benefits'!$A$1,2,$B5-1,totalresp),1,OFFSET('CCUS benefits'!$A$1,2,E$1-1,totalresp),0)+COUNTIFS(OFFSET('CCUS benefits'!$A$1,2,$B5-1,totalresp),0,OFFSET('CCUS benefits'!$A$1,2,E$1-1,totalresp),1)))</f>
        <v>0</v>
      </c>
      <c r="F5">
        <f ca="1">1-(COUNTIFS(OFFSET('CCUS benefits'!$A$1,2,$B5-1,totalresp),1,OFFSET('CCUS benefits'!$A$1,2,F$1-1,totalresp),1)/(COUNTIFS(OFFSET('CCUS benefits'!$A$1,2,$B5-1,totalresp),1,OFFSET('CCUS benefits'!$A$1,2,F$1-1,totalresp),1)+COUNTIFS(OFFSET('CCUS benefits'!$A$1,2,$B5-1,totalresp),1,OFFSET('CCUS benefits'!$A$1,2,F$1-1,totalresp),0)+COUNTIFS(OFFSET('CCUS benefits'!$A$1,2,$B5-1,totalresp),0,OFFSET('CCUS benefits'!$A$1,2,F$1-1,totalresp),1)))</f>
        <v>0.81818181818181812</v>
      </c>
      <c r="G5">
        <f ca="1">1-(COUNTIFS(OFFSET('CCUS benefits'!$A$1,2,$B5-1,totalresp),1,OFFSET('CCUS benefits'!$A$1,2,G$1-1,totalresp),1)/(COUNTIFS(OFFSET('CCUS benefits'!$A$1,2,$B5-1,totalresp),1,OFFSET('CCUS benefits'!$A$1,2,G$1-1,totalresp),1)+COUNTIFS(OFFSET('CCUS benefits'!$A$1,2,$B5-1,totalresp),1,OFFSET('CCUS benefits'!$A$1,2,G$1-1,totalresp),0)+COUNTIFS(OFFSET('CCUS benefits'!$A$1,2,$B5-1,totalresp),0,OFFSET('CCUS benefits'!$A$1,2,G$1-1,totalresp),1)))</f>
        <v>0.8035714285714286</v>
      </c>
      <c r="H5">
        <f ca="1">1-(COUNTIFS(OFFSET('CCUS benefits'!$A$1,2,$B5-1,totalresp),1,OFFSET('CCUS benefits'!$A$1,2,H$1-1,totalresp),1)/(COUNTIFS(OFFSET('CCUS benefits'!$A$1,2,$B5-1,totalresp),1,OFFSET('CCUS benefits'!$A$1,2,H$1-1,totalresp),1)+COUNTIFS(OFFSET('CCUS benefits'!$A$1,2,$B5-1,totalresp),1,OFFSET('CCUS benefits'!$A$1,2,H$1-1,totalresp),0)+COUNTIFS(OFFSET('CCUS benefits'!$A$1,2,$B5-1,totalresp),0,OFFSET('CCUS benefits'!$A$1,2,H$1-1,totalresp),1)))</f>
        <v>0.75</v>
      </c>
      <c r="I5">
        <f ca="1">1-(COUNTIFS(OFFSET('CCUS benefits'!$A$1,2,$B5-1,totalresp),1,OFFSET('CCUS benefits'!$A$1,2,I$1-1,totalresp),1)/(COUNTIFS(OFFSET('CCUS benefits'!$A$1,2,$B5-1,totalresp),1,OFFSET('CCUS benefits'!$A$1,2,I$1-1,totalresp),1)+COUNTIFS(OFFSET('CCUS benefits'!$A$1,2,$B5-1,totalresp),1,OFFSET('CCUS benefits'!$A$1,2,I$1-1,totalresp),0)+COUNTIFS(OFFSET('CCUS benefits'!$A$1,2,$B5-1,totalresp),0,OFFSET('CCUS benefits'!$A$1,2,I$1-1,totalresp),1)))</f>
        <v>0.76470588235294112</v>
      </c>
      <c r="J5">
        <f ca="1">1-(COUNTIFS(OFFSET('CCUS benefits'!$A$1,2,$B5-1,totalresp),1,OFFSET('CCUS benefits'!$A$1,2,J$1-1,totalresp),1)/(COUNTIFS(OFFSET('CCUS benefits'!$A$1,2,$B5-1,totalresp),1,OFFSET('CCUS benefits'!$A$1,2,J$1-1,totalresp),1)+COUNTIFS(OFFSET('CCUS benefits'!$A$1,2,$B5-1,totalresp),1,OFFSET('CCUS benefits'!$A$1,2,J$1-1,totalresp),0)+COUNTIFS(OFFSET('CCUS benefits'!$A$1,2,$B5-1,totalresp),0,OFFSET('CCUS benefits'!$A$1,2,J$1-1,totalresp),1)))</f>
        <v>0.76190476190476186</v>
      </c>
      <c r="K5">
        <f ca="1">1-(COUNTIFS(OFFSET('CCUS benefits'!$A$1,2,$B5-1,totalresp),1,OFFSET('CCUS benefits'!$A$1,2,K$1-1,totalresp),1)/(COUNTIFS(OFFSET('CCUS benefits'!$A$1,2,$B5-1,totalresp),1,OFFSET('CCUS benefits'!$A$1,2,K$1-1,totalresp),1)+COUNTIFS(OFFSET('CCUS benefits'!$A$1,2,$B5-1,totalresp),1,OFFSET('CCUS benefits'!$A$1,2,K$1-1,totalresp),0)+COUNTIFS(OFFSET('CCUS benefits'!$A$1,2,$B5-1,totalresp),0,OFFSET('CCUS benefits'!$A$1,2,K$1-1,totalresp),1)))</f>
        <v>0.71875</v>
      </c>
      <c r="L5">
        <f ca="1">1-(COUNTIFS(OFFSET('CCUS benefits'!$A$1,2,$B5-1,totalresp),1,OFFSET('CCUS benefits'!$A$1,2,L$1-1,totalresp),1)/(COUNTIFS(OFFSET('CCUS benefits'!$A$1,2,$B5-1,totalresp),1,OFFSET('CCUS benefits'!$A$1,2,L$1-1,totalresp),1)+COUNTIFS(OFFSET('CCUS benefits'!$A$1,2,$B5-1,totalresp),1,OFFSET('CCUS benefits'!$A$1,2,L$1-1,totalresp),0)+COUNTIFS(OFFSET('CCUS benefits'!$A$1,2,$B5-1,totalresp),0,OFFSET('CCUS benefits'!$A$1,2,L$1-1,totalresp),1)))</f>
        <v>0.76470588235294112</v>
      </c>
      <c r="M5">
        <f ca="1">1-(COUNTIFS(OFFSET('CCUS benefits'!$A$1,2,$B5-1,totalresp),1,OFFSET('CCUS benefits'!$A$1,2,M$1-1,totalresp),1)/(COUNTIFS(OFFSET('CCUS benefits'!$A$1,2,$B5-1,totalresp),1,OFFSET('CCUS benefits'!$A$1,2,M$1-1,totalresp),1)+COUNTIFS(OFFSET('CCUS benefits'!$A$1,2,$B5-1,totalresp),1,OFFSET('CCUS benefits'!$A$1,2,M$1-1,totalresp),0)+COUNTIFS(OFFSET('CCUS benefits'!$A$1,2,$B5-1,totalresp),0,OFFSET('CCUS benefits'!$A$1,2,M$1-1,totalresp),1)))</f>
        <v>0.76470588235294112</v>
      </c>
      <c r="N5">
        <f ca="1">1-(COUNTIFS(OFFSET('CCUS benefits'!$A$1,2,$B5-1,totalresp),1,OFFSET('CCUS benefits'!$A$1,2,N$1-1,totalresp),1)/(COUNTIFS(OFFSET('CCUS benefits'!$A$1,2,$B5-1,totalresp),1,OFFSET('CCUS benefits'!$A$1,2,N$1-1,totalresp),1)+COUNTIFS(OFFSET('CCUS benefits'!$A$1,2,$B5-1,totalresp),1,OFFSET('CCUS benefits'!$A$1,2,N$1-1,totalresp),0)+COUNTIFS(OFFSET('CCUS benefits'!$A$1,2,$B5-1,totalresp),0,OFFSET('CCUS benefits'!$A$1,2,N$1-1,totalresp),1)))</f>
        <v>0.79545454545454541</v>
      </c>
      <c r="O5">
        <f ca="1">1-(COUNTIFS(OFFSET('CCUS benefits'!$A$1,2,$B5-1,totalresp),1,OFFSET('CCUS benefits'!$A$1,2,O$1-1,totalresp),1)/(COUNTIFS(OFFSET('CCUS benefits'!$A$1,2,$B5-1,totalresp),1,OFFSET('CCUS benefits'!$A$1,2,O$1-1,totalresp),1)+COUNTIFS(OFFSET('CCUS benefits'!$A$1,2,$B5-1,totalresp),1,OFFSET('CCUS benefits'!$A$1,2,O$1-1,totalresp),0)+COUNTIFS(OFFSET('CCUS benefits'!$A$1,2,$B5-1,totalresp),0,OFFSET('CCUS benefits'!$A$1,2,O$1-1,totalresp),1)))</f>
        <v>0.97368421052631582</v>
      </c>
      <c r="P5">
        <f ca="1">1-(COUNTIFS(OFFSET('CCUS benefits'!$A$1,2,$B5-1,totalresp),1,OFFSET('CCUS benefits'!$A$1,2,P$1-1,totalresp),1)/(COUNTIFS(OFFSET('CCUS benefits'!$A$1,2,$B5-1,totalresp),1,OFFSET('CCUS benefits'!$A$1,2,P$1-1,totalresp),1)+COUNTIFS(OFFSET('CCUS benefits'!$A$1,2,$B5-1,totalresp),1,OFFSET('CCUS benefits'!$A$1,2,P$1-1,totalresp),0)+COUNTIFS(OFFSET('CCUS benefits'!$A$1,2,$B5-1,totalresp),0,OFFSET('CCUS benefits'!$A$1,2,P$1-1,totalresp),1)))</f>
        <v>0.84375</v>
      </c>
      <c r="Q5">
        <f ca="1">1-(COUNTIFS(OFFSET('CCUS benefits'!$A$1,2,$B5-1,totalresp),1,OFFSET('CCUS benefits'!$A$1,2,Q$1-1,totalresp),1)/(COUNTIFS(OFFSET('CCUS benefits'!$A$1,2,$B5-1,totalresp),1,OFFSET('CCUS benefits'!$A$1,2,Q$1-1,totalresp),1)+COUNTIFS(OFFSET('CCUS benefits'!$A$1,2,$B5-1,totalresp),1,OFFSET('CCUS benefits'!$A$1,2,Q$1-1,totalresp),0)+COUNTIFS(OFFSET('CCUS benefits'!$A$1,2,$B5-1,totalresp),0,OFFSET('CCUS benefits'!$A$1,2,Q$1-1,totalresp),1)))</f>
        <v>0.77500000000000002</v>
      </c>
      <c r="R5">
        <f ca="1">1-(COUNTIFS(OFFSET('CCUS benefits'!$A$1,2,$B5-1,totalresp),1,OFFSET('CCUS benefits'!$A$1,2,R$1-1,totalresp),1)/(COUNTIFS(OFFSET('CCUS benefits'!$A$1,2,$B5-1,totalresp),1,OFFSET('CCUS benefits'!$A$1,2,R$1-1,totalresp),1)+COUNTIFS(OFFSET('CCUS benefits'!$A$1,2,$B5-1,totalresp),1,OFFSET('CCUS benefits'!$A$1,2,R$1-1,totalresp),0)+COUNTIFS(OFFSET('CCUS benefits'!$A$1,2,$B5-1,totalresp),0,OFFSET('CCUS benefits'!$A$1,2,R$1-1,totalresp),1)))</f>
        <v>0.90625</v>
      </c>
      <c r="S5">
        <f ca="1">1-(COUNTIFS(OFFSET('CCUS benefits'!$A$1,2,$B5-1,totalresp),1,OFFSET('CCUS benefits'!$A$1,2,S$1-1,totalresp),1)/(COUNTIFS(OFFSET('CCUS benefits'!$A$1,2,$B5-1,totalresp),1,OFFSET('CCUS benefits'!$A$1,2,S$1-1,totalresp),1)+COUNTIFS(OFFSET('CCUS benefits'!$A$1,2,$B5-1,totalresp),1,OFFSET('CCUS benefits'!$A$1,2,S$1-1,totalresp),0)+COUNTIFS(OFFSET('CCUS benefits'!$A$1,2,$B5-1,totalresp),0,OFFSET('CCUS benefits'!$A$1,2,S$1-1,totalresp),1)))</f>
        <v>0.84848484848484851</v>
      </c>
      <c r="T5">
        <f ca="1">1-(COUNTIFS(OFFSET('CCUS benefits'!$A$1,2,$B5-1,totalresp),1,OFFSET('CCUS benefits'!$A$1,2,T$1-1,totalresp),1)/(COUNTIFS(OFFSET('CCUS benefits'!$A$1,2,$B5-1,totalresp),1,OFFSET('CCUS benefits'!$A$1,2,T$1-1,totalresp),1)+COUNTIFS(OFFSET('CCUS benefits'!$A$1,2,$B5-1,totalresp),1,OFFSET('CCUS benefits'!$A$1,2,T$1-1,totalresp),0)+COUNTIFS(OFFSET('CCUS benefits'!$A$1,2,$B5-1,totalresp),0,OFFSET('CCUS benefits'!$A$1,2,T$1-1,totalresp),1)))</f>
        <v>0.78787878787878785</v>
      </c>
      <c r="U5">
        <f ca="1">1-(COUNTIFS(OFFSET('CCUS benefits'!$A$1,2,$B5-1,totalresp),1,OFFSET('CCUS benefits'!$A$1,2,U$1-1,totalresp),1)/(COUNTIFS(OFFSET('CCUS benefits'!$A$1,2,$B5-1,totalresp),1,OFFSET('CCUS benefits'!$A$1,2,U$1-1,totalresp),1)+COUNTIFS(OFFSET('CCUS benefits'!$A$1,2,$B5-1,totalresp),1,OFFSET('CCUS benefits'!$A$1,2,U$1-1,totalresp),0)+COUNTIFS(OFFSET('CCUS benefits'!$A$1,2,$B5-1,totalresp),0,OFFSET('CCUS benefits'!$A$1,2,U$1-1,totalresp),1)))</f>
        <v>0.70731707317073167</v>
      </c>
      <c r="V5">
        <f ca="1">1-(COUNTIFS(OFFSET('CCUS benefits'!$A$1,2,$B5-1,totalresp),1,OFFSET('CCUS benefits'!$A$1,2,V$1-1,totalresp),1)/(COUNTIFS(OFFSET('CCUS benefits'!$A$1,2,$B5-1,totalresp),1,OFFSET('CCUS benefits'!$A$1,2,V$1-1,totalresp),1)+COUNTIFS(OFFSET('CCUS benefits'!$A$1,2,$B5-1,totalresp),1,OFFSET('CCUS benefits'!$A$1,2,V$1-1,totalresp),0)+COUNTIFS(OFFSET('CCUS benefits'!$A$1,2,$B5-1,totalresp),0,OFFSET('CCUS benefits'!$A$1,2,V$1-1,totalresp),1)))</f>
        <v>0.84375</v>
      </c>
      <c r="W5">
        <f ca="1">1-(COUNTIFS(OFFSET('CCUS benefits'!$A$1,2,$B5-1,totalresp),1,OFFSET('CCUS benefits'!$A$1,2,W$1-1,totalresp),1)/(COUNTIFS(OFFSET('CCUS benefits'!$A$1,2,$B5-1,totalresp),1,OFFSET('CCUS benefits'!$A$1,2,W$1-1,totalresp),1)+COUNTIFS(OFFSET('CCUS benefits'!$A$1,2,$B5-1,totalresp),1,OFFSET('CCUS benefits'!$A$1,2,W$1-1,totalresp),0)+COUNTIFS(OFFSET('CCUS benefits'!$A$1,2,$B5-1,totalresp),0,OFFSET('CCUS benefits'!$A$1,2,W$1-1,totalresp),1)))</f>
        <v>0.90322580645161288</v>
      </c>
      <c r="X5">
        <f ca="1">1-(COUNTIFS(OFFSET('CCUS benefits'!$A$1,2,$B5-1,totalresp),1,OFFSET('CCUS benefits'!$A$1,2,X$1-1,totalresp),1)/(COUNTIFS(OFFSET('CCUS benefits'!$A$1,2,$B5-1,totalresp),1,OFFSET('CCUS benefits'!$A$1,2,X$1-1,totalresp),1)+COUNTIFS(OFFSET('CCUS benefits'!$A$1,2,$B5-1,totalresp),1,OFFSET('CCUS benefits'!$A$1,2,X$1-1,totalresp),0)+COUNTIFS(OFFSET('CCUS benefits'!$A$1,2,$B5-1,totalresp),0,OFFSET('CCUS benefits'!$A$1,2,X$1-1,totalresp),1)))</f>
        <v>0.88372093023255816</v>
      </c>
    </row>
    <row r="6" spans="1:28" ht="26.65" x14ac:dyDescent="0.45">
      <c r="A6" s="3" t="s">
        <v>318</v>
      </c>
      <c r="B6" s="6">
        <v>9</v>
      </c>
      <c r="C6">
        <f ca="1">1-(COUNTIFS(OFFSET('CCUS benefits'!$A$1,2,$B6-1,totalresp),1,OFFSET('CCUS benefits'!$A$1,2,C$1-1,totalresp),1)/(COUNTIFS(OFFSET('CCUS benefits'!$A$1,2,$B6-1,totalresp),1,OFFSET('CCUS benefits'!$A$1,2,C$1-1,totalresp),1)+COUNTIFS(OFFSET('CCUS benefits'!$A$1,2,$B6-1,totalresp),1,OFFSET('CCUS benefits'!$A$1,2,C$1-1,totalresp),0)+COUNTIFS(OFFSET('CCUS benefits'!$A$1,2,$B6-1,totalresp),0,OFFSET('CCUS benefits'!$A$1,2,C$1-1,totalresp),1)))</f>
        <v>0.60714285714285721</v>
      </c>
      <c r="D6">
        <f ca="1">1-(COUNTIFS(OFFSET('CCUS benefits'!$A$1,2,$B6-1,totalresp),1,OFFSET('CCUS benefits'!$A$1,2,D$1-1,totalresp),1)/(COUNTIFS(OFFSET('CCUS benefits'!$A$1,2,$B6-1,totalresp),1,OFFSET('CCUS benefits'!$A$1,2,D$1-1,totalresp),1)+COUNTIFS(OFFSET('CCUS benefits'!$A$1,2,$B6-1,totalresp),1,OFFSET('CCUS benefits'!$A$1,2,D$1-1,totalresp),0)+COUNTIFS(OFFSET('CCUS benefits'!$A$1,2,$B6-1,totalresp),0,OFFSET('CCUS benefits'!$A$1,2,D$1-1,totalresp),1)))</f>
        <v>0.63076923076923075</v>
      </c>
      <c r="E6">
        <f ca="1">1-(COUNTIFS(OFFSET('CCUS benefits'!$A$1,2,$B6-1,totalresp),1,OFFSET('CCUS benefits'!$A$1,2,E$1-1,totalresp),1)/(COUNTIFS(OFFSET('CCUS benefits'!$A$1,2,$B6-1,totalresp),1,OFFSET('CCUS benefits'!$A$1,2,E$1-1,totalresp),1)+COUNTIFS(OFFSET('CCUS benefits'!$A$1,2,$B6-1,totalresp),1,OFFSET('CCUS benefits'!$A$1,2,E$1-1,totalresp),0)+COUNTIFS(OFFSET('CCUS benefits'!$A$1,2,$B6-1,totalresp),0,OFFSET('CCUS benefits'!$A$1,2,E$1-1,totalresp),1)))</f>
        <v>0.81818181818181812</v>
      </c>
      <c r="F6">
        <f ca="1">1-(COUNTIFS(OFFSET('CCUS benefits'!$A$1,2,$B6-1,totalresp),1,OFFSET('CCUS benefits'!$A$1,2,F$1-1,totalresp),1)/(COUNTIFS(OFFSET('CCUS benefits'!$A$1,2,$B6-1,totalresp),1,OFFSET('CCUS benefits'!$A$1,2,F$1-1,totalresp),1)+COUNTIFS(OFFSET('CCUS benefits'!$A$1,2,$B6-1,totalresp),1,OFFSET('CCUS benefits'!$A$1,2,F$1-1,totalresp),0)+COUNTIFS(OFFSET('CCUS benefits'!$A$1,2,$B6-1,totalresp),0,OFFSET('CCUS benefits'!$A$1,2,F$1-1,totalresp),1)))</f>
        <v>0</v>
      </c>
      <c r="G6">
        <f ca="1">1-(COUNTIFS(OFFSET('CCUS benefits'!$A$1,2,$B6-1,totalresp),1,OFFSET('CCUS benefits'!$A$1,2,G$1-1,totalresp),1)/(COUNTIFS(OFFSET('CCUS benefits'!$A$1,2,$B6-1,totalresp),1,OFFSET('CCUS benefits'!$A$1,2,G$1-1,totalresp),1)+COUNTIFS(OFFSET('CCUS benefits'!$A$1,2,$B6-1,totalresp),1,OFFSET('CCUS benefits'!$A$1,2,G$1-1,totalresp),0)+COUNTIFS(OFFSET('CCUS benefits'!$A$1,2,$B6-1,totalresp),0,OFFSET('CCUS benefits'!$A$1,2,G$1-1,totalresp),1)))</f>
        <v>0.57446808510638303</v>
      </c>
      <c r="H6">
        <f ca="1">1-(COUNTIFS(OFFSET('CCUS benefits'!$A$1,2,$B6-1,totalresp),1,OFFSET('CCUS benefits'!$A$1,2,H$1-1,totalresp),1)/(COUNTIFS(OFFSET('CCUS benefits'!$A$1,2,$B6-1,totalresp),1,OFFSET('CCUS benefits'!$A$1,2,H$1-1,totalresp),1)+COUNTIFS(OFFSET('CCUS benefits'!$A$1,2,$B6-1,totalresp),1,OFFSET('CCUS benefits'!$A$1,2,H$1-1,totalresp),0)+COUNTIFS(OFFSET('CCUS benefits'!$A$1,2,$B6-1,totalresp),0,OFFSET('CCUS benefits'!$A$1,2,H$1-1,totalresp),1)))</f>
        <v>0.679245283018868</v>
      </c>
      <c r="I6">
        <f ca="1">1-(COUNTIFS(OFFSET('CCUS benefits'!$A$1,2,$B6-1,totalresp),1,OFFSET('CCUS benefits'!$A$1,2,I$1-1,totalresp),1)/(COUNTIFS(OFFSET('CCUS benefits'!$A$1,2,$B6-1,totalresp),1,OFFSET('CCUS benefits'!$A$1,2,I$1-1,totalresp),1)+COUNTIFS(OFFSET('CCUS benefits'!$A$1,2,$B6-1,totalresp),1,OFFSET('CCUS benefits'!$A$1,2,I$1-1,totalresp),0)+COUNTIFS(OFFSET('CCUS benefits'!$A$1,2,$B6-1,totalresp),0,OFFSET('CCUS benefits'!$A$1,2,I$1-1,totalresp),1)))</f>
        <v>0.83333333333333337</v>
      </c>
      <c r="J6">
        <f ca="1">1-(COUNTIFS(OFFSET('CCUS benefits'!$A$1,2,$B6-1,totalresp),1,OFFSET('CCUS benefits'!$A$1,2,J$1-1,totalresp),1)/(COUNTIFS(OFFSET('CCUS benefits'!$A$1,2,$B6-1,totalresp),1,OFFSET('CCUS benefits'!$A$1,2,J$1-1,totalresp),1)+COUNTIFS(OFFSET('CCUS benefits'!$A$1,2,$B6-1,totalresp),1,OFFSET('CCUS benefits'!$A$1,2,J$1-1,totalresp),0)+COUNTIFS(OFFSET('CCUS benefits'!$A$1,2,$B6-1,totalresp),0,OFFSET('CCUS benefits'!$A$1,2,J$1-1,totalresp),1)))</f>
        <v>0.81818181818181812</v>
      </c>
      <c r="K6">
        <f ca="1">1-(COUNTIFS(OFFSET('CCUS benefits'!$A$1,2,$B6-1,totalresp),1,OFFSET('CCUS benefits'!$A$1,2,K$1-1,totalresp),1)/(COUNTIFS(OFFSET('CCUS benefits'!$A$1,2,$B6-1,totalresp),1,OFFSET('CCUS benefits'!$A$1,2,K$1-1,totalresp),1)+COUNTIFS(OFFSET('CCUS benefits'!$A$1,2,$B6-1,totalresp),1,OFFSET('CCUS benefits'!$A$1,2,K$1-1,totalresp),0)+COUNTIFS(OFFSET('CCUS benefits'!$A$1,2,$B6-1,totalresp),0,OFFSET('CCUS benefits'!$A$1,2,K$1-1,totalresp),1)))</f>
        <v>0.86111111111111116</v>
      </c>
      <c r="L6">
        <f ca="1">1-(COUNTIFS(OFFSET('CCUS benefits'!$A$1,2,$B6-1,totalresp),1,OFFSET('CCUS benefits'!$A$1,2,L$1-1,totalresp),1)/(COUNTIFS(OFFSET('CCUS benefits'!$A$1,2,$B6-1,totalresp),1,OFFSET('CCUS benefits'!$A$1,2,L$1-1,totalresp),1)+COUNTIFS(OFFSET('CCUS benefits'!$A$1,2,$B6-1,totalresp),1,OFFSET('CCUS benefits'!$A$1,2,L$1-1,totalresp),0)+COUNTIFS(OFFSET('CCUS benefits'!$A$1,2,$B6-1,totalresp),0,OFFSET('CCUS benefits'!$A$1,2,L$1-1,totalresp),1)))</f>
        <v>0.89473684210526316</v>
      </c>
      <c r="M6">
        <f ca="1">1-(COUNTIFS(OFFSET('CCUS benefits'!$A$1,2,$B6-1,totalresp),1,OFFSET('CCUS benefits'!$A$1,2,M$1-1,totalresp),1)/(COUNTIFS(OFFSET('CCUS benefits'!$A$1,2,$B6-1,totalresp),1,OFFSET('CCUS benefits'!$A$1,2,M$1-1,totalresp),1)+COUNTIFS(OFFSET('CCUS benefits'!$A$1,2,$B6-1,totalresp),1,OFFSET('CCUS benefits'!$A$1,2,M$1-1,totalresp),0)+COUNTIFS(OFFSET('CCUS benefits'!$A$1,2,$B6-1,totalresp),0,OFFSET('CCUS benefits'!$A$1,2,M$1-1,totalresp),1)))</f>
        <v>0.74</v>
      </c>
      <c r="N6">
        <f ca="1">1-(COUNTIFS(OFFSET('CCUS benefits'!$A$1,2,$B6-1,totalresp),1,OFFSET('CCUS benefits'!$A$1,2,N$1-1,totalresp),1)/(COUNTIFS(OFFSET('CCUS benefits'!$A$1,2,$B6-1,totalresp),1,OFFSET('CCUS benefits'!$A$1,2,N$1-1,totalresp),1)+COUNTIFS(OFFSET('CCUS benefits'!$A$1,2,$B6-1,totalresp),1,OFFSET('CCUS benefits'!$A$1,2,N$1-1,totalresp),0)+COUNTIFS(OFFSET('CCUS benefits'!$A$1,2,$B6-1,totalresp),0,OFFSET('CCUS benefits'!$A$1,2,N$1-1,totalresp),1)))</f>
        <v>0.84782608695652173</v>
      </c>
      <c r="O6">
        <f ca="1">1-(COUNTIFS(OFFSET('CCUS benefits'!$A$1,2,$B6-1,totalresp),1,OFFSET('CCUS benefits'!$A$1,2,O$1-1,totalresp),1)/(COUNTIFS(OFFSET('CCUS benefits'!$A$1,2,$B6-1,totalresp),1,OFFSET('CCUS benefits'!$A$1,2,O$1-1,totalresp),1)+COUNTIFS(OFFSET('CCUS benefits'!$A$1,2,$B6-1,totalresp),1,OFFSET('CCUS benefits'!$A$1,2,O$1-1,totalresp),0)+COUNTIFS(OFFSET('CCUS benefits'!$A$1,2,$B6-1,totalresp),0,OFFSET('CCUS benefits'!$A$1,2,O$1-1,totalresp),1)))</f>
        <v>0.94594594594594594</v>
      </c>
      <c r="P6">
        <f ca="1">1-(COUNTIFS(OFFSET('CCUS benefits'!$A$1,2,$B6-1,totalresp),1,OFFSET('CCUS benefits'!$A$1,2,P$1-1,totalresp),1)/(COUNTIFS(OFFSET('CCUS benefits'!$A$1,2,$B6-1,totalresp),1,OFFSET('CCUS benefits'!$A$1,2,P$1-1,totalresp),1)+COUNTIFS(OFFSET('CCUS benefits'!$A$1,2,$B6-1,totalresp),1,OFFSET('CCUS benefits'!$A$1,2,P$1-1,totalresp),0)+COUNTIFS(OFFSET('CCUS benefits'!$A$1,2,$B6-1,totalresp),0,OFFSET('CCUS benefits'!$A$1,2,P$1-1,totalresp),1)))</f>
        <v>0.87878787878787878</v>
      </c>
      <c r="Q6">
        <f ca="1">1-(COUNTIFS(OFFSET('CCUS benefits'!$A$1,2,$B6-1,totalresp),1,OFFSET('CCUS benefits'!$A$1,2,Q$1-1,totalresp),1)/(COUNTIFS(OFFSET('CCUS benefits'!$A$1,2,$B6-1,totalresp),1,OFFSET('CCUS benefits'!$A$1,2,Q$1-1,totalresp),1)+COUNTIFS(OFFSET('CCUS benefits'!$A$1,2,$B6-1,totalresp),1,OFFSET('CCUS benefits'!$A$1,2,Q$1-1,totalresp),0)+COUNTIFS(OFFSET('CCUS benefits'!$A$1,2,$B6-1,totalresp),0,OFFSET('CCUS benefits'!$A$1,2,Q$1-1,totalresp),1)))</f>
        <v>0.74358974358974361</v>
      </c>
      <c r="R6">
        <f ca="1">1-(COUNTIFS(OFFSET('CCUS benefits'!$A$1,2,$B6-1,totalresp),1,OFFSET('CCUS benefits'!$A$1,2,R$1-1,totalresp),1)/(COUNTIFS(OFFSET('CCUS benefits'!$A$1,2,$B6-1,totalresp),1,OFFSET('CCUS benefits'!$A$1,2,R$1-1,totalresp),1)+COUNTIFS(OFFSET('CCUS benefits'!$A$1,2,$B6-1,totalresp),1,OFFSET('CCUS benefits'!$A$1,2,R$1-1,totalresp),0)+COUNTIFS(OFFSET('CCUS benefits'!$A$1,2,$B6-1,totalresp),0,OFFSET('CCUS benefits'!$A$1,2,R$1-1,totalresp),1)))</f>
        <v>0.93939393939393945</v>
      </c>
      <c r="S6">
        <f ca="1">1-(COUNTIFS(OFFSET('CCUS benefits'!$A$1,2,$B6-1,totalresp),1,OFFSET('CCUS benefits'!$A$1,2,S$1-1,totalresp),1)/(COUNTIFS(OFFSET('CCUS benefits'!$A$1,2,$B6-1,totalresp),1,OFFSET('CCUS benefits'!$A$1,2,S$1-1,totalresp),1)+COUNTIFS(OFFSET('CCUS benefits'!$A$1,2,$B6-1,totalresp),1,OFFSET('CCUS benefits'!$A$1,2,S$1-1,totalresp),0)+COUNTIFS(OFFSET('CCUS benefits'!$A$1,2,$B6-1,totalresp),0,OFFSET('CCUS benefits'!$A$1,2,S$1-1,totalresp),1)))</f>
        <v>0.91428571428571426</v>
      </c>
      <c r="T6">
        <f ca="1">1-(COUNTIFS(OFFSET('CCUS benefits'!$A$1,2,$B6-1,totalresp),1,OFFSET('CCUS benefits'!$A$1,2,T$1-1,totalresp),1)/(COUNTIFS(OFFSET('CCUS benefits'!$A$1,2,$B6-1,totalresp),1,OFFSET('CCUS benefits'!$A$1,2,T$1-1,totalresp),1)+COUNTIFS(OFFSET('CCUS benefits'!$A$1,2,$B6-1,totalresp),1,OFFSET('CCUS benefits'!$A$1,2,T$1-1,totalresp),0)+COUNTIFS(OFFSET('CCUS benefits'!$A$1,2,$B6-1,totalresp),0,OFFSET('CCUS benefits'!$A$1,2,T$1-1,totalresp),1)))</f>
        <v>0.85714285714285721</v>
      </c>
      <c r="U6">
        <f ca="1">1-(COUNTIFS(OFFSET('CCUS benefits'!$A$1,2,$B6-1,totalresp),1,OFFSET('CCUS benefits'!$A$1,2,U$1-1,totalresp),1)/(COUNTIFS(OFFSET('CCUS benefits'!$A$1,2,$B6-1,totalresp),1,OFFSET('CCUS benefits'!$A$1,2,U$1-1,totalresp),1)+COUNTIFS(OFFSET('CCUS benefits'!$A$1,2,$B6-1,totalresp),1,OFFSET('CCUS benefits'!$A$1,2,U$1-1,totalresp),0)+COUNTIFS(OFFSET('CCUS benefits'!$A$1,2,$B6-1,totalresp),0,OFFSET('CCUS benefits'!$A$1,2,U$1-1,totalresp),1)))</f>
        <v>0.73809523809523814</v>
      </c>
      <c r="V6">
        <f ca="1">1-(COUNTIFS(OFFSET('CCUS benefits'!$A$1,2,$B6-1,totalresp),1,OFFSET('CCUS benefits'!$A$1,2,V$1-1,totalresp),1)/(COUNTIFS(OFFSET('CCUS benefits'!$A$1,2,$B6-1,totalresp),1,OFFSET('CCUS benefits'!$A$1,2,V$1-1,totalresp),1)+COUNTIFS(OFFSET('CCUS benefits'!$A$1,2,$B6-1,totalresp),1,OFFSET('CCUS benefits'!$A$1,2,V$1-1,totalresp),0)+COUNTIFS(OFFSET('CCUS benefits'!$A$1,2,$B6-1,totalresp),0,OFFSET('CCUS benefits'!$A$1,2,V$1-1,totalresp),1)))</f>
        <v>0.87878787878787878</v>
      </c>
      <c r="W6">
        <f ca="1">1-(COUNTIFS(OFFSET('CCUS benefits'!$A$1,2,$B6-1,totalresp),1,OFFSET('CCUS benefits'!$A$1,2,W$1-1,totalresp),1)/(COUNTIFS(OFFSET('CCUS benefits'!$A$1,2,$B6-1,totalresp),1,OFFSET('CCUS benefits'!$A$1,2,W$1-1,totalresp),1)+COUNTIFS(OFFSET('CCUS benefits'!$A$1,2,$B6-1,totalresp),1,OFFSET('CCUS benefits'!$A$1,2,W$1-1,totalresp),0)+COUNTIFS(OFFSET('CCUS benefits'!$A$1,2,$B6-1,totalresp),0,OFFSET('CCUS benefits'!$A$1,2,W$1-1,totalresp),1)))</f>
        <v>0.9375</v>
      </c>
      <c r="X6">
        <f ca="1">1-(COUNTIFS(OFFSET('CCUS benefits'!$A$1,2,$B6-1,totalresp),1,OFFSET('CCUS benefits'!$A$1,2,X$1-1,totalresp),1)/(COUNTIFS(OFFSET('CCUS benefits'!$A$1,2,$B6-1,totalresp),1,OFFSET('CCUS benefits'!$A$1,2,X$1-1,totalresp),1)+COUNTIFS(OFFSET('CCUS benefits'!$A$1,2,$B6-1,totalresp),1,OFFSET('CCUS benefits'!$A$1,2,X$1-1,totalresp),0)+COUNTIFS(OFFSET('CCUS benefits'!$A$1,2,$B6-1,totalresp),0,OFFSET('CCUS benefits'!$A$1,2,X$1-1,totalresp),1)))</f>
        <v>0.73684210526315796</v>
      </c>
    </row>
    <row r="7" spans="1:28" ht="52.9" x14ac:dyDescent="0.45">
      <c r="A7" s="3" t="s">
        <v>319</v>
      </c>
      <c r="B7" s="6">
        <v>10</v>
      </c>
      <c r="C7">
        <f ca="1">1-(COUNTIFS(OFFSET('CCUS benefits'!$A$1,2,$B7-1,totalresp),1,OFFSET('CCUS benefits'!$A$1,2,C$1-1,totalresp),1)/(COUNTIFS(OFFSET('CCUS benefits'!$A$1,2,$B7-1,totalresp),1,OFFSET('CCUS benefits'!$A$1,2,C$1-1,totalresp),1)+COUNTIFS(OFFSET('CCUS benefits'!$A$1,2,$B7-1,totalresp),1,OFFSET('CCUS benefits'!$A$1,2,C$1-1,totalresp),0)+COUNTIFS(OFFSET('CCUS benefits'!$A$1,2,$B7-1,totalresp),0,OFFSET('CCUS benefits'!$A$1,2,C$1-1,totalresp),1)))</f>
        <v>0.47540983606557374</v>
      </c>
      <c r="D7">
        <f ca="1">1-(COUNTIFS(OFFSET('CCUS benefits'!$A$1,2,$B7-1,totalresp),1,OFFSET('CCUS benefits'!$A$1,2,D$1-1,totalresp),1)/(COUNTIFS(OFFSET('CCUS benefits'!$A$1,2,$B7-1,totalresp),1,OFFSET('CCUS benefits'!$A$1,2,D$1-1,totalresp),1)+COUNTIFS(OFFSET('CCUS benefits'!$A$1,2,$B7-1,totalresp),1,OFFSET('CCUS benefits'!$A$1,2,D$1-1,totalresp),0)+COUNTIFS(OFFSET('CCUS benefits'!$A$1,2,$B7-1,totalresp),0,OFFSET('CCUS benefits'!$A$1,2,D$1-1,totalresp),1)))</f>
        <v>0.49275362318840576</v>
      </c>
      <c r="E7">
        <f ca="1">1-(COUNTIFS(OFFSET('CCUS benefits'!$A$1,2,$B7-1,totalresp),1,OFFSET('CCUS benefits'!$A$1,2,E$1-1,totalresp),1)/(COUNTIFS(OFFSET('CCUS benefits'!$A$1,2,$B7-1,totalresp),1,OFFSET('CCUS benefits'!$A$1,2,E$1-1,totalresp),1)+COUNTIFS(OFFSET('CCUS benefits'!$A$1,2,$B7-1,totalresp),1,OFFSET('CCUS benefits'!$A$1,2,E$1-1,totalresp),0)+COUNTIFS(OFFSET('CCUS benefits'!$A$1,2,$B7-1,totalresp),0,OFFSET('CCUS benefits'!$A$1,2,E$1-1,totalresp),1)))</f>
        <v>0.8035714285714286</v>
      </c>
      <c r="F7">
        <f ca="1">1-(COUNTIFS(OFFSET('CCUS benefits'!$A$1,2,$B7-1,totalresp),1,OFFSET('CCUS benefits'!$A$1,2,F$1-1,totalresp),1)/(COUNTIFS(OFFSET('CCUS benefits'!$A$1,2,$B7-1,totalresp),1,OFFSET('CCUS benefits'!$A$1,2,F$1-1,totalresp),1)+COUNTIFS(OFFSET('CCUS benefits'!$A$1,2,$B7-1,totalresp),1,OFFSET('CCUS benefits'!$A$1,2,F$1-1,totalresp),0)+COUNTIFS(OFFSET('CCUS benefits'!$A$1,2,$B7-1,totalresp),0,OFFSET('CCUS benefits'!$A$1,2,F$1-1,totalresp),1)))</f>
        <v>0.57446808510638303</v>
      </c>
      <c r="G7">
        <f ca="1">1-(COUNTIFS(OFFSET('CCUS benefits'!$A$1,2,$B7-1,totalresp),1,OFFSET('CCUS benefits'!$A$1,2,G$1-1,totalresp),1)/(COUNTIFS(OFFSET('CCUS benefits'!$A$1,2,$B7-1,totalresp),1,OFFSET('CCUS benefits'!$A$1,2,G$1-1,totalresp),1)+COUNTIFS(OFFSET('CCUS benefits'!$A$1,2,$B7-1,totalresp),1,OFFSET('CCUS benefits'!$A$1,2,G$1-1,totalresp),0)+COUNTIFS(OFFSET('CCUS benefits'!$A$1,2,$B7-1,totalresp),0,OFFSET('CCUS benefits'!$A$1,2,G$1-1,totalresp),1)))</f>
        <v>0</v>
      </c>
      <c r="H7">
        <f ca="1">1-(COUNTIFS(OFFSET('CCUS benefits'!$A$1,2,$B7-1,totalresp),1,OFFSET('CCUS benefits'!$A$1,2,H$1-1,totalresp),1)/(COUNTIFS(OFFSET('CCUS benefits'!$A$1,2,$B7-1,totalresp),1,OFFSET('CCUS benefits'!$A$1,2,H$1-1,totalresp),1)+COUNTIFS(OFFSET('CCUS benefits'!$A$1,2,$B7-1,totalresp),1,OFFSET('CCUS benefits'!$A$1,2,H$1-1,totalresp),0)+COUNTIFS(OFFSET('CCUS benefits'!$A$1,2,$B7-1,totalresp),0,OFFSET('CCUS benefits'!$A$1,2,H$1-1,totalresp),1)))</f>
        <v>0.50877192982456143</v>
      </c>
      <c r="I7">
        <f ca="1">1-(COUNTIFS(OFFSET('CCUS benefits'!$A$1,2,$B7-1,totalresp),1,OFFSET('CCUS benefits'!$A$1,2,I$1-1,totalresp),1)/(COUNTIFS(OFFSET('CCUS benefits'!$A$1,2,$B7-1,totalresp),1,OFFSET('CCUS benefits'!$A$1,2,I$1-1,totalresp),1)+COUNTIFS(OFFSET('CCUS benefits'!$A$1,2,$B7-1,totalresp),1,OFFSET('CCUS benefits'!$A$1,2,I$1-1,totalresp),0)+COUNTIFS(OFFSET('CCUS benefits'!$A$1,2,$B7-1,totalresp),0,OFFSET('CCUS benefits'!$A$1,2,I$1-1,totalresp),1)))</f>
        <v>0.76086956521739135</v>
      </c>
      <c r="J7">
        <f ca="1">1-(COUNTIFS(OFFSET('CCUS benefits'!$A$1,2,$B7-1,totalresp),1,OFFSET('CCUS benefits'!$A$1,2,J$1-1,totalresp),1)/(COUNTIFS(OFFSET('CCUS benefits'!$A$1,2,$B7-1,totalresp),1,OFFSET('CCUS benefits'!$A$1,2,J$1-1,totalresp),1)+COUNTIFS(OFFSET('CCUS benefits'!$A$1,2,$B7-1,totalresp),1,OFFSET('CCUS benefits'!$A$1,2,J$1-1,totalresp),0)+COUNTIFS(OFFSET('CCUS benefits'!$A$1,2,$B7-1,totalresp),0,OFFSET('CCUS benefits'!$A$1,2,J$1-1,totalresp),1)))</f>
        <v>0.65999999999999992</v>
      </c>
      <c r="K7">
        <f ca="1">1-(COUNTIFS(OFFSET('CCUS benefits'!$A$1,2,$B7-1,totalresp),1,OFFSET('CCUS benefits'!$A$1,2,K$1-1,totalresp),1)/(COUNTIFS(OFFSET('CCUS benefits'!$A$1,2,$B7-1,totalresp),1,OFFSET('CCUS benefits'!$A$1,2,K$1-1,totalresp),1)+COUNTIFS(OFFSET('CCUS benefits'!$A$1,2,$B7-1,totalresp),1,OFFSET('CCUS benefits'!$A$1,2,K$1-1,totalresp),0)+COUNTIFS(OFFSET('CCUS benefits'!$A$1,2,$B7-1,totalresp),0,OFFSET('CCUS benefits'!$A$1,2,K$1-1,totalresp),1)))</f>
        <v>0.85714285714285721</v>
      </c>
      <c r="L7">
        <f ca="1">1-(COUNTIFS(OFFSET('CCUS benefits'!$A$1,2,$B7-1,totalresp),1,OFFSET('CCUS benefits'!$A$1,2,L$1-1,totalresp),1)/(COUNTIFS(OFFSET('CCUS benefits'!$A$1,2,$B7-1,totalresp),1,OFFSET('CCUS benefits'!$A$1,2,L$1-1,totalresp),1)+COUNTIFS(OFFSET('CCUS benefits'!$A$1,2,$B7-1,totalresp),1,OFFSET('CCUS benefits'!$A$1,2,L$1-1,totalresp),0)+COUNTIFS(OFFSET('CCUS benefits'!$A$1,2,$B7-1,totalresp),0,OFFSET('CCUS benefits'!$A$1,2,L$1-1,totalresp),1)))</f>
        <v>0.78723404255319152</v>
      </c>
      <c r="M7">
        <f ca="1">1-(COUNTIFS(OFFSET('CCUS benefits'!$A$1,2,$B7-1,totalresp),1,OFFSET('CCUS benefits'!$A$1,2,M$1-1,totalresp),1)/(COUNTIFS(OFFSET('CCUS benefits'!$A$1,2,$B7-1,totalresp),1,OFFSET('CCUS benefits'!$A$1,2,M$1-1,totalresp),1)+COUNTIFS(OFFSET('CCUS benefits'!$A$1,2,$B7-1,totalresp),1,OFFSET('CCUS benefits'!$A$1,2,M$1-1,totalresp),0)+COUNTIFS(OFFSET('CCUS benefits'!$A$1,2,$B7-1,totalresp),0,OFFSET('CCUS benefits'!$A$1,2,M$1-1,totalresp),1)))</f>
        <v>0.7</v>
      </c>
      <c r="N7">
        <f ca="1">1-(COUNTIFS(OFFSET('CCUS benefits'!$A$1,2,$B7-1,totalresp),1,OFFSET('CCUS benefits'!$A$1,2,N$1-1,totalresp),1)/(COUNTIFS(OFFSET('CCUS benefits'!$A$1,2,$B7-1,totalresp),1,OFFSET('CCUS benefits'!$A$1,2,N$1-1,totalresp),1)+COUNTIFS(OFFSET('CCUS benefits'!$A$1,2,$B7-1,totalresp),1,OFFSET('CCUS benefits'!$A$1,2,N$1-1,totalresp),0)+COUNTIFS(OFFSET('CCUS benefits'!$A$1,2,$B7-1,totalresp),0,OFFSET('CCUS benefits'!$A$1,2,N$1-1,totalresp),1)))</f>
        <v>0.71698113207547176</v>
      </c>
      <c r="O7">
        <f ca="1">1-(COUNTIFS(OFFSET('CCUS benefits'!$A$1,2,$B7-1,totalresp),1,OFFSET('CCUS benefits'!$A$1,2,O$1-1,totalresp),1)/(COUNTIFS(OFFSET('CCUS benefits'!$A$1,2,$B7-1,totalresp),1,OFFSET('CCUS benefits'!$A$1,2,O$1-1,totalresp),1)+COUNTIFS(OFFSET('CCUS benefits'!$A$1,2,$B7-1,totalresp),1,OFFSET('CCUS benefits'!$A$1,2,O$1-1,totalresp),0)+COUNTIFS(OFFSET('CCUS benefits'!$A$1,2,$B7-1,totalresp),0,OFFSET('CCUS benefits'!$A$1,2,O$1-1,totalresp),1)))</f>
        <v>0.875</v>
      </c>
      <c r="P7">
        <f ca="1">1-(COUNTIFS(OFFSET('CCUS benefits'!$A$1,2,$B7-1,totalresp),1,OFFSET('CCUS benefits'!$A$1,2,P$1-1,totalresp),1)/(COUNTIFS(OFFSET('CCUS benefits'!$A$1,2,$B7-1,totalresp),1,OFFSET('CCUS benefits'!$A$1,2,P$1-1,totalresp),1)+COUNTIFS(OFFSET('CCUS benefits'!$A$1,2,$B7-1,totalresp),1,OFFSET('CCUS benefits'!$A$1,2,P$1-1,totalresp),0)+COUNTIFS(OFFSET('CCUS benefits'!$A$1,2,$B7-1,totalresp),0,OFFSET('CCUS benefits'!$A$1,2,P$1-1,totalresp),1)))</f>
        <v>0.79069767441860461</v>
      </c>
      <c r="Q7">
        <f ca="1">1-(COUNTIFS(OFFSET('CCUS benefits'!$A$1,2,$B7-1,totalresp),1,OFFSET('CCUS benefits'!$A$1,2,Q$1-1,totalresp),1)/(COUNTIFS(OFFSET('CCUS benefits'!$A$1,2,$B7-1,totalresp),1,OFFSET('CCUS benefits'!$A$1,2,Q$1-1,totalresp),1)+COUNTIFS(OFFSET('CCUS benefits'!$A$1,2,$B7-1,totalresp),1,OFFSET('CCUS benefits'!$A$1,2,Q$1-1,totalresp),0)+COUNTIFS(OFFSET('CCUS benefits'!$A$1,2,$B7-1,totalresp),0,OFFSET('CCUS benefits'!$A$1,2,Q$1-1,totalresp),1)))</f>
        <v>0.74509803921568629</v>
      </c>
      <c r="R7">
        <f ca="1">1-(COUNTIFS(OFFSET('CCUS benefits'!$A$1,2,$B7-1,totalresp),1,OFFSET('CCUS benefits'!$A$1,2,R$1-1,totalresp),1)/(COUNTIFS(OFFSET('CCUS benefits'!$A$1,2,$B7-1,totalresp),1,OFFSET('CCUS benefits'!$A$1,2,R$1-1,totalresp),1)+COUNTIFS(OFFSET('CCUS benefits'!$A$1,2,$B7-1,totalresp),1,OFFSET('CCUS benefits'!$A$1,2,R$1-1,totalresp),0)+COUNTIFS(OFFSET('CCUS benefits'!$A$1,2,$B7-1,totalresp),0,OFFSET('CCUS benefits'!$A$1,2,R$1-1,totalresp),1)))</f>
        <v>0.86363636363636365</v>
      </c>
      <c r="S7">
        <f ca="1">1-(COUNTIFS(OFFSET('CCUS benefits'!$A$1,2,$B7-1,totalresp),1,OFFSET('CCUS benefits'!$A$1,2,S$1-1,totalresp),1)/(COUNTIFS(OFFSET('CCUS benefits'!$A$1,2,$B7-1,totalresp),1,OFFSET('CCUS benefits'!$A$1,2,S$1-1,totalresp),1)+COUNTIFS(OFFSET('CCUS benefits'!$A$1,2,$B7-1,totalresp),1,OFFSET('CCUS benefits'!$A$1,2,S$1-1,totalresp),0)+COUNTIFS(OFFSET('CCUS benefits'!$A$1,2,$B7-1,totalresp),0,OFFSET('CCUS benefits'!$A$1,2,S$1-1,totalresp),1)))</f>
        <v>0.84782608695652173</v>
      </c>
      <c r="T7">
        <f ca="1">1-(COUNTIFS(OFFSET('CCUS benefits'!$A$1,2,$B7-1,totalresp),1,OFFSET('CCUS benefits'!$A$1,2,T$1-1,totalresp),1)/(COUNTIFS(OFFSET('CCUS benefits'!$A$1,2,$B7-1,totalresp),1,OFFSET('CCUS benefits'!$A$1,2,T$1-1,totalresp),1)+COUNTIFS(OFFSET('CCUS benefits'!$A$1,2,$B7-1,totalresp),1,OFFSET('CCUS benefits'!$A$1,2,T$1-1,totalresp),0)+COUNTIFS(OFFSET('CCUS benefits'!$A$1,2,$B7-1,totalresp),0,OFFSET('CCUS benefits'!$A$1,2,T$1-1,totalresp),1)))</f>
        <v>0.80434782608695654</v>
      </c>
      <c r="U7">
        <f ca="1">1-(COUNTIFS(OFFSET('CCUS benefits'!$A$1,2,$B7-1,totalresp),1,OFFSET('CCUS benefits'!$A$1,2,U$1-1,totalresp),1)/(COUNTIFS(OFFSET('CCUS benefits'!$A$1,2,$B7-1,totalresp),1,OFFSET('CCUS benefits'!$A$1,2,U$1-1,totalresp),1)+COUNTIFS(OFFSET('CCUS benefits'!$A$1,2,$B7-1,totalresp),1,OFFSET('CCUS benefits'!$A$1,2,U$1-1,totalresp),0)+COUNTIFS(OFFSET('CCUS benefits'!$A$1,2,$B7-1,totalresp),0,OFFSET('CCUS benefits'!$A$1,2,U$1-1,totalresp),1)))</f>
        <v>0.66666666666666674</v>
      </c>
      <c r="V7">
        <f ca="1">1-(COUNTIFS(OFFSET('CCUS benefits'!$A$1,2,$B7-1,totalresp),1,OFFSET('CCUS benefits'!$A$1,2,V$1-1,totalresp),1)/(COUNTIFS(OFFSET('CCUS benefits'!$A$1,2,$B7-1,totalresp),1,OFFSET('CCUS benefits'!$A$1,2,V$1-1,totalresp),1)+COUNTIFS(OFFSET('CCUS benefits'!$A$1,2,$B7-1,totalresp),1,OFFSET('CCUS benefits'!$A$1,2,V$1-1,totalresp),0)+COUNTIFS(OFFSET('CCUS benefits'!$A$1,2,$B7-1,totalresp),0,OFFSET('CCUS benefits'!$A$1,2,V$1-1,totalresp),1)))</f>
        <v>0.84444444444444444</v>
      </c>
      <c r="W7">
        <f ca="1">1-(COUNTIFS(OFFSET('CCUS benefits'!$A$1,2,$B7-1,totalresp),1,OFFSET('CCUS benefits'!$A$1,2,W$1-1,totalresp),1)/(COUNTIFS(OFFSET('CCUS benefits'!$A$1,2,$B7-1,totalresp),1,OFFSET('CCUS benefits'!$A$1,2,W$1-1,totalresp),1)+COUNTIFS(OFFSET('CCUS benefits'!$A$1,2,$B7-1,totalresp),1,OFFSET('CCUS benefits'!$A$1,2,W$1-1,totalresp),0)+COUNTIFS(OFFSET('CCUS benefits'!$A$1,2,$B7-1,totalresp),0,OFFSET('CCUS benefits'!$A$1,2,W$1-1,totalresp),1)))</f>
        <v>0.88636363636363635</v>
      </c>
      <c r="X7">
        <f ca="1">1-(COUNTIFS(OFFSET('CCUS benefits'!$A$1,2,$B7-1,totalresp),1,OFFSET('CCUS benefits'!$A$1,2,X$1-1,totalresp),1)/(COUNTIFS(OFFSET('CCUS benefits'!$A$1,2,$B7-1,totalresp),1,OFFSET('CCUS benefits'!$A$1,2,X$1-1,totalresp),1)+COUNTIFS(OFFSET('CCUS benefits'!$A$1,2,$B7-1,totalresp),1,OFFSET('CCUS benefits'!$A$1,2,X$1-1,totalresp),0)+COUNTIFS(OFFSET('CCUS benefits'!$A$1,2,$B7-1,totalresp),0,OFFSET('CCUS benefits'!$A$1,2,X$1-1,totalresp),1)))</f>
        <v>0.81132075471698117</v>
      </c>
    </row>
    <row r="8" spans="1:28" ht="52.9" x14ac:dyDescent="0.45">
      <c r="A8" s="3" t="s">
        <v>320</v>
      </c>
      <c r="B8" s="6">
        <v>11</v>
      </c>
      <c r="C8">
        <f ca="1">1-(COUNTIFS(OFFSET('CCUS benefits'!$A$1,2,$B8-1,totalresp),1,OFFSET('CCUS benefits'!$A$1,2,C$1-1,totalresp),1)/(COUNTIFS(OFFSET('CCUS benefits'!$A$1,2,$B8-1,totalresp),1,OFFSET('CCUS benefits'!$A$1,2,C$1-1,totalresp),1)+COUNTIFS(OFFSET('CCUS benefits'!$A$1,2,$B8-1,totalresp),1,OFFSET('CCUS benefits'!$A$1,2,C$1-1,totalresp),0)+COUNTIFS(OFFSET('CCUS benefits'!$A$1,2,$B8-1,totalresp),0,OFFSET('CCUS benefits'!$A$1,2,C$1-1,totalresp),1)))</f>
        <v>0.56716417910447769</v>
      </c>
      <c r="D8">
        <f ca="1">1-(COUNTIFS(OFFSET('CCUS benefits'!$A$1,2,$B8-1,totalresp),1,OFFSET('CCUS benefits'!$A$1,2,D$1-1,totalresp),1)/(COUNTIFS(OFFSET('CCUS benefits'!$A$1,2,$B8-1,totalresp),1,OFFSET('CCUS benefits'!$A$1,2,D$1-1,totalresp),1)+COUNTIFS(OFFSET('CCUS benefits'!$A$1,2,$B8-1,totalresp),1,OFFSET('CCUS benefits'!$A$1,2,D$1-1,totalresp),0)+COUNTIFS(OFFSET('CCUS benefits'!$A$1,2,$B8-1,totalresp),0,OFFSET('CCUS benefits'!$A$1,2,D$1-1,totalresp),1)))</f>
        <v>0.53424657534246578</v>
      </c>
      <c r="E8">
        <f ca="1">1-(COUNTIFS(OFFSET('CCUS benefits'!$A$1,2,$B8-1,totalresp),1,OFFSET('CCUS benefits'!$A$1,2,E$1-1,totalresp),1)/(COUNTIFS(OFFSET('CCUS benefits'!$A$1,2,$B8-1,totalresp),1,OFFSET('CCUS benefits'!$A$1,2,E$1-1,totalresp),1)+COUNTIFS(OFFSET('CCUS benefits'!$A$1,2,$B8-1,totalresp),1,OFFSET('CCUS benefits'!$A$1,2,E$1-1,totalresp),0)+COUNTIFS(OFFSET('CCUS benefits'!$A$1,2,$B8-1,totalresp),0,OFFSET('CCUS benefits'!$A$1,2,E$1-1,totalresp),1)))</f>
        <v>0.75</v>
      </c>
      <c r="F8">
        <f ca="1">1-(COUNTIFS(OFFSET('CCUS benefits'!$A$1,2,$B8-1,totalresp),1,OFFSET('CCUS benefits'!$A$1,2,F$1-1,totalresp),1)/(COUNTIFS(OFFSET('CCUS benefits'!$A$1,2,$B8-1,totalresp),1,OFFSET('CCUS benefits'!$A$1,2,F$1-1,totalresp),1)+COUNTIFS(OFFSET('CCUS benefits'!$A$1,2,$B8-1,totalresp),1,OFFSET('CCUS benefits'!$A$1,2,F$1-1,totalresp),0)+COUNTIFS(OFFSET('CCUS benefits'!$A$1,2,$B8-1,totalresp),0,OFFSET('CCUS benefits'!$A$1,2,F$1-1,totalresp),1)))</f>
        <v>0.679245283018868</v>
      </c>
      <c r="G8">
        <f ca="1">1-(COUNTIFS(OFFSET('CCUS benefits'!$A$1,2,$B8-1,totalresp),1,OFFSET('CCUS benefits'!$A$1,2,G$1-1,totalresp),1)/(COUNTIFS(OFFSET('CCUS benefits'!$A$1,2,$B8-1,totalresp),1,OFFSET('CCUS benefits'!$A$1,2,G$1-1,totalresp),1)+COUNTIFS(OFFSET('CCUS benefits'!$A$1,2,$B8-1,totalresp),1,OFFSET('CCUS benefits'!$A$1,2,G$1-1,totalresp),0)+COUNTIFS(OFFSET('CCUS benefits'!$A$1,2,$B8-1,totalresp),0,OFFSET('CCUS benefits'!$A$1,2,G$1-1,totalresp),1)))</f>
        <v>0.50877192982456143</v>
      </c>
      <c r="H8">
        <f ca="1">1-(COUNTIFS(OFFSET('CCUS benefits'!$A$1,2,$B8-1,totalresp),1,OFFSET('CCUS benefits'!$A$1,2,H$1-1,totalresp),1)/(COUNTIFS(OFFSET('CCUS benefits'!$A$1,2,$B8-1,totalresp),1,OFFSET('CCUS benefits'!$A$1,2,H$1-1,totalresp),1)+COUNTIFS(OFFSET('CCUS benefits'!$A$1,2,$B8-1,totalresp),1,OFFSET('CCUS benefits'!$A$1,2,H$1-1,totalresp),0)+COUNTIFS(OFFSET('CCUS benefits'!$A$1,2,$B8-1,totalresp),0,OFFSET('CCUS benefits'!$A$1,2,H$1-1,totalresp),1)))</f>
        <v>0</v>
      </c>
      <c r="I8">
        <f ca="1">1-(COUNTIFS(OFFSET('CCUS benefits'!$A$1,2,$B8-1,totalresp),1,OFFSET('CCUS benefits'!$A$1,2,I$1-1,totalresp),1)/(COUNTIFS(OFFSET('CCUS benefits'!$A$1,2,$B8-1,totalresp),1,OFFSET('CCUS benefits'!$A$1,2,I$1-1,totalresp),1)+COUNTIFS(OFFSET('CCUS benefits'!$A$1,2,$B8-1,totalresp),1,OFFSET('CCUS benefits'!$A$1,2,I$1-1,totalresp),0)+COUNTIFS(OFFSET('CCUS benefits'!$A$1,2,$B8-1,totalresp),0,OFFSET('CCUS benefits'!$A$1,2,I$1-1,totalresp),1)))</f>
        <v>0.75</v>
      </c>
      <c r="J8">
        <f ca="1">1-(COUNTIFS(OFFSET('CCUS benefits'!$A$1,2,$B8-1,totalresp),1,OFFSET('CCUS benefits'!$A$1,2,J$1-1,totalresp),1)/(COUNTIFS(OFFSET('CCUS benefits'!$A$1,2,$B8-1,totalresp),1,OFFSET('CCUS benefits'!$A$1,2,J$1-1,totalresp),1)+COUNTIFS(OFFSET('CCUS benefits'!$A$1,2,$B8-1,totalresp),1,OFFSET('CCUS benefits'!$A$1,2,J$1-1,totalresp),0)+COUNTIFS(OFFSET('CCUS benefits'!$A$1,2,$B8-1,totalresp),0,OFFSET('CCUS benefits'!$A$1,2,J$1-1,totalresp),1)))</f>
        <v>0.72727272727272729</v>
      </c>
      <c r="K8">
        <f ca="1">1-(COUNTIFS(OFFSET('CCUS benefits'!$A$1,2,$B8-1,totalresp),1,OFFSET('CCUS benefits'!$A$1,2,K$1-1,totalresp),1)/(COUNTIFS(OFFSET('CCUS benefits'!$A$1,2,$B8-1,totalresp),1,OFFSET('CCUS benefits'!$A$1,2,K$1-1,totalresp),1)+COUNTIFS(OFFSET('CCUS benefits'!$A$1,2,$B8-1,totalresp),1,OFFSET('CCUS benefits'!$A$1,2,K$1-1,totalresp),0)+COUNTIFS(OFFSET('CCUS benefits'!$A$1,2,$B8-1,totalresp),0,OFFSET('CCUS benefits'!$A$1,2,K$1-1,totalresp),1)))</f>
        <v>0.79591836734693877</v>
      </c>
      <c r="L8">
        <f ca="1">1-(COUNTIFS(OFFSET('CCUS benefits'!$A$1,2,$B8-1,totalresp),1,OFFSET('CCUS benefits'!$A$1,2,L$1-1,totalresp),1)/(COUNTIFS(OFFSET('CCUS benefits'!$A$1,2,$B8-1,totalresp),1,OFFSET('CCUS benefits'!$A$1,2,L$1-1,totalresp),1)+COUNTIFS(OFFSET('CCUS benefits'!$A$1,2,$B8-1,totalresp),1,OFFSET('CCUS benefits'!$A$1,2,L$1-1,totalresp),0)+COUNTIFS(OFFSET('CCUS benefits'!$A$1,2,$B8-1,totalresp),0,OFFSET('CCUS benefits'!$A$1,2,L$1-1,totalresp),1)))</f>
        <v>0.77551020408163263</v>
      </c>
      <c r="M8">
        <f ca="1">1-(COUNTIFS(OFFSET('CCUS benefits'!$A$1,2,$B8-1,totalresp),1,OFFSET('CCUS benefits'!$A$1,2,M$1-1,totalresp),1)/(COUNTIFS(OFFSET('CCUS benefits'!$A$1,2,$B8-1,totalresp),1,OFFSET('CCUS benefits'!$A$1,2,M$1-1,totalresp),1)+COUNTIFS(OFFSET('CCUS benefits'!$A$1,2,$B8-1,totalresp),1,OFFSET('CCUS benefits'!$A$1,2,M$1-1,totalresp),0)+COUNTIFS(OFFSET('CCUS benefits'!$A$1,2,$B8-1,totalresp),0,OFFSET('CCUS benefits'!$A$1,2,M$1-1,totalresp),1)))</f>
        <v>0.65</v>
      </c>
      <c r="N8">
        <f ca="1">1-(COUNTIFS(OFFSET('CCUS benefits'!$A$1,2,$B8-1,totalresp),1,OFFSET('CCUS benefits'!$A$1,2,N$1-1,totalresp),1)/(COUNTIFS(OFFSET('CCUS benefits'!$A$1,2,$B8-1,totalresp),1,OFFSET('CCUS benefits'!$A$1,2,N$1-1,totalresp),1)+COUNTIFS(OFFSET('CCUS benefits'!$A$1,2,$B8-1,totalresp),1,OFFSET('CCUS benefits'!$A$1,2,N$1-1,totalresp),0)+COUNTIFS(OFFSET('CCUS benefits'!$A$1,2,$B8-1,totalresp),0,OFFSET('CCUS benefits'!$A$1,2,N$1-1,totalresp),1)))</f>
        <v>0.73214285714285721</v>
      </c>
      <c r="O8">
        <f ca="1">1-(COUNTIFS(OFFSET('CCUS benefits'!$A$1,2,$B8-1,totalresp),1,OFFSET('CCUS benefits'!$A$1,2,O$1-1,totalresp),1)/(COUNTIFS(OFFSET('CCUS benefits'!$A$1,2,$B8-1,totalresp),1,OFFSET('CCUS benefits'!$A$1,2,O$1-1,totalresp),1)+COUNTIFS(OFFSET('CCUS benefits'!$A$1,2,$B8-1,totalresp),1,OFFSET('CCUS benefits'!$A$1,2,O$1-1,totalresp),0)+COUNTIFS(OFFSET('CCUS benefits'!$A$1,2,$B8-1,totalresp),0,OFFSET('CCUS benefits'!$A$1,2,O$1-1,totalresp),1)))</f>
        <v>0.83673469387755106</v>
      </c>
      <c r="P8">
        <f ca="1">1-(COUNTIFS(OFFSET('CCUS benefits'!$A$1,2,$B8-1,totalresp),1,OFFSET('CCUS benefits'!$A$1,2,P$1-1,totalresp),1)/(COUNTIFS(OFFSET('CCUS benefits'!$A$1,2,$B8-1,totalresp),1,OFFSET('CCUS benefits'!$A$1,2,P$1-1,totalresp),1)+COUNTIFS(OFFSET('CCUS benefits'!$A$1,2,$B8-1,totalresp),1,OFFSET('CCUS benefits'!$A$1,2,P$1-1,totalresp),0)+COUNTIFS(OFFSET('CCUS benefits'!$A$1,2,$B8-1,totalresp),0,OFFSET('CCUS benefits'!$A$1,2,P$1-1,totalresp),1)))</f>
        <v>0.85416666666666663</v>
      </c>
      <c r="Q8">
        <f ca="1">1-(COUNTIFS(OFFSET('CCUS benefits'!$A$1,2,$B8-1,totalresp),1,OFFSET('CCUS benefits'!$A$1,2,Q$1-1,totalresp),1)/(COUNTIFS(OFFSET('CCUS benefits'!$A$1,2,$B8-1,totalresp),1,OFFSET('CCUS benefits'!$A$1,2,Q$1-1,totalresp),1)+COUNTIFS(OFFSET('CCUS benefits'!$A$1,2,$B8-1,totalresp),1,OFFSET('CCUS benefits'!$A$1,2,Q$1-1,totalresp),0)+COUNTIFS(OFFSET('CCUS benefits'!$A$1,2,$B8-1,totalresp),0,OFFSET('CCUS benefits'!$A$1,2,Q$1-1,totalresp),1)))</f>
        <v>0.82456140350877194</v>
      </c>
      <c r="R8">
        <f ca="1">1-(COUNTIFS(OFFSET('CCUS benefits'!$A$1,2,$B8-1,totalresp),1,OFFSET('CCUS benefits'!$A$1,2,R$1-1,totalresp),1)/(COUNTIFS(OFFSET('CCUS benefits'!$A$1,2,$B8-1,totalresp),1,OFFSET('CCUS benefits'!$A$1,2,R$1-1,totalresp),1)+COUNTIFS(OFFSET('CCUS benefits'!$A$1,2,$B8-1,totalresp),1,OFFSET('CCUS benefits'!$A$1,2,R$1-1,totalresp),0)+COUNTIFS(OFFSET('CCUS benefits'!$A$1,2,$B8-1,totalresp),0,OFFSET('CCUS benefits'!$A$1,2,R$1-1,totalresp),1)))</f>
        <v>0.87234042553191493</v>
      </c>
      <c r="S8">
        <f ca="1">1-(COUNTIFS(OFFSET('CCUS benefits'!$A$1,2,$B8-1,totalresp),1,OFFSET('CCUS benefits'!$A$1,2,S$1-1,totalresp),1)/(COUNTIFS(OFFSET('CCUS benefits'!$A$1,2,$B8-1,totalresp),1,OFFSET('CCUS benefits'!$A$1,2,S$1-1,totalresp),1)+COUNTIFS(OFFSET('CCUS benefits'!$A$1,2,$B8-1,totalresp),1,OFFSET('CCUS benefits'!$A$1,2,S$1-1,totalresp),0)+COUNTIFS(OFFSET('CCUS benefits'!$A$1,2,$B8-1,totalresp),0,OFFSET('CCUS benefits'!$A$1,2,S$1-1,totalresp),1)))</f>
        <v>0.85714285714285721</v>
      </c>
      <c r="T8">
        <f ca="1">1-(COUNTIFS(OFFSET('CCUS benefits'!$A$1,2,$B8-1,totalresp),1,OFFSET('CCUS benefits'!$A$1,2,T$1-1,totalresp),1)/(COUNTIFS(OFFSET('CCUS benefits'!$A$1,2,$B8-1,totalresp),1,OFFSET('CCUS benefits'!$A$1,2,T$1-1,totalresp),1)+COUNTIFS(OFFSET('CCUS benefits'!$A$1,2,$B8-1,totalresp),1,OFFSET('CCUS benefits'!$A$1,2,T$1-1,totalresp),0)+COUNTIFS(OFFSET('CCUS benefits'!$A$1,2,$B8-1,totalresp),0,OFFSET('CCUS benefits'!$A$1,2,T$1-1,totalresp),1)))</f>
        <v>0.86274509803921573</v>
      </c>
      <c r="U8">
        <f ca="1">1-(COUNTIFS(OFFSET('CCUS benefits'!$A$1,2,$B8-1,totalresp),1,OFFSET('CCUS benefits'!$A$1,2,U$1-1,totalresp),1)/(COUNTIFS(OFFSET('CCUS benefits'!$A$1,2,$B8-1,totalresp),1,OFFSET('CCUS benefits'!$A$1,2,U$1-1,totalresp),1)+COUNTIFS(OFFSET('CCUS benefits'!$A$1,2,$B8-1,totalresp),1,OFFSET('CCUS benefits'!$A$1,2,U$1-1,totalresp),0)+COUNTIFS(OFFSET('CCUS benefits'!$A$1,2,$B8-1,totalresp),0,OFFSET('CCUS benefits'!$A$1,2,U$1-1,totalresp),1)))</f>
        <v>0.66037735849056611</v>
      </c>
      <c r="V8">
        <f ca="1">1-(COUNTIFS(OFFSET('CCUS benefits'!$A$1,2,$B8-1,totalresp),1,OFFSET('CCUS benefits'!$A$1,2,V$1-1,totalresp),1)/(COUNTIFS(OFFSET('CCUS benefits'!$A$1,2,$B8-1,totalresp),1,OFFSET('CCUS benefits'!$A$1,2,V$1-1,totalresp),1)+COUNTIFS(OFFSET('CCUS benefits'!$A$1,2,$B8-1,totalresp),1,OFFSET('CCUS benefits'!$A$1,2,V$1-1,totalresp),0)+COUNTIFS(OFFSET('CCUS benefits'!$A$1,2,$B8-1,totalresp),0,OFFSET('CCUS benefits'!$A$1,2,V$1-1,totalresp),1)))</f>
        <v>0.82978723404255317</v>
      </c>
      <c r="W8">
        <f ca="1">1-(COUNTIFS(OFFSET('CCUS benefits'!$A$1,2,$B8-1,totalresp),1,OFFSET('CCUS benefits'!$A$1,2,W$1-1,totalresp),1)/(COUNTIFS(OFFSET('CCUS benefits'!$A$1,2,$B8-1,totalresp),1,OFFSET('CCUS benefits'!$A$1,2,W$1-1,totalresp),1)+COUNTIFS(OFFSET('CCUS benefits'!$A$1,2,$B8-1,totalresp),1,OFFSET('CCUS benefits'!$A$1,2,W$1-1,totalresp),0)+COUNTIFS(OFFSET('CCUS benefits'!$A$1,2,$B8-1,totalresp),0,OFFSET('CCUS benefits'!$A$1,2,W$1-1,totalresp),1)))</f>
        <v>0.91666666666666663</v>
      </c>
      <c r="X8">
        <f ca="1">1-(COUNTIFS(OFFSET('CCUS benefits'!$A$1,2,$B8-1,totalresp),1,OFFSET('CCUS benefits'!$A$1,2,X$1-1,totalresp),1)/(COUNTIFS(OFFSET('CCUS benefits'!$A$1,2,$B8-1,totalresp),1,OFFSET('CCUS benefits'!$A$1,2,X$1-1,totalresp),1)+COUNTIFS(OFFSET('CCUS benefits'!$A$1,2,$B8-1,totalresp),1,OFFSET('CCUS benefits'!$A$1,2,X$1-1,totalresp),0)+COUNTIFS(OFFSET('CCUS benefits'!$A$1,2,$B8-1,totalresp),0,OFFSET('CCUS benefits'!$A$1,2,X$1-1,totalresp),1)))</f>
        <v>0.73076923076923084</v>
      </c>
    </row>
    <row r="9" spans="1:28" ht="39.75" x14ac:dyDescent="0.45">
      <c r="A9" s="3" t="s">
        <v>321</v>
      </c>
      <c r="B9" s="6">
        <v>12</v>
      </c>
      <c r="C9">
        <f ca="1">1-(COUNTIFS(OFFSET('CCUS benefits'!$A$1,2,$B9-1,totalresp),1,OFFSET('CCUS benefits'!$A$1,2,C$1-1,totalresp),1)/(COUNTIFS(OFFSET('CCUS benefits'!$A$1,2,$B9-1,totalresp),1,OFFSET('CCUS benefits'!$A$1,2,C$1-1,totalresp),1)+COUNTIFS(OFFSET('CCUS benefits'!$A$1,2,$B9-1,totalresp),1,OFFSET('CCUS benefits'!$A$1,2,C$1-1,totalresp),0)+COUNTIFS(OFFSET('CCUS benefits'!$A$1,2,$B9-1,totalresp),0,OFFSET('CCUS benefits'!$A$1,2,C$1-1,totalresp),1)))</f>
        <v>0.7857142857142857</v>
      </c>
      <c r="D9">
        <f ca="1">1-(COUNTIFS(OFFSET('CCUS benefits'!$A$1,2,$B9-1,totalresp),1,OFFSET('CCUS benefits'!$A$1,2,D$1-1,totalresp),1)/(COUNTIFS(OFFSET('CCUS benefits'!$A$1,2,$B9-1,totalresp),1,OFFSET('CCUS benefits'!$A$1,2,D$1-1,totalresp),1)+COUNTIFS(OFFSET('CCUS benefits'!$A$1,2,$B9-1,totalresp),1,OFFSET('CCUS benefits'!$A$1,2,D$1-1,totalresp),0)+COUNTIFS(OFFSET('CCUS benefits'!$A$1,2,$B9-1,totalresp),0,OFFSET('CCUS benefits'!$A$1,2,D$1-1,totalresp),1)))</f>
        <v>0.80303030303030298</v>
      </c>
      <c r="E9">
        <f ca="1">1-(COUNTIFS(OFFSET('CCUS benefits'!$A$1,2,$B9-1,totalresp),1,OFFSET('CCUS benefits'!$A$1,2,E$1-1,totalresp),1)/(COUNTIFS(OFFSET('CCUS benefits'!$A$1,2,$B9-1,totalresp),1,OFFSET('CCUS benefits'!$A$1,2,E$1-1,totalresp),1)+COUNTIFS(OFFSET('CCUS benefits'!$A$1,2,$B9-1,totalresp),1,OFFSET('CCUS benefits'!$A$1,2,E$1-1,totalresp),0)+COUNTIFS(OFFSET('CCUS benefits'!$A$1,2,$B9-1,totalresp),0,OFFSET('CCUS benefits'!$A$1,2,E$1-1,totalresp),1)))</f>
        <v>0.76470588235294112</v>
      </c>
      <c r="F9">
        <f ca="1">1-(COUNTIFS(OFFSET('CCUS benefits'!$A$1,2,$B9-1,totalresp),1,OFFSET('CCUS benefits'!$A$1,2,F$1-1,totalresp),1)/(COUNTIFS(OFFSET('CCUS benefits'!$A$1,2,$B9-1,totalresp),1,OFFSET('CCUS benefits'!$A$1,2,F$1-1,totalresp),1)+COUNTIFS(OFFSET('CCUS benefits'!$A$1,2,$B9-1,totalresp),1,OFFSET('CCUS benefits'!$A$1,2,F$1-1,totalresp),0)+COUNTIFS(OFFSET('CCUS benefits'!$A$1,2,$B9-1,totalresp),0,OFFSET('CCUS benefits'!$A$1,2,F$1-1,totalresp),1)))</f>
        <v>0.83333333333333337</v>
      </c>
      <c r="G9">
        <f ca="1">1-(COUNTIFS(OFFSET('CCUS benefits'!$A$1,2,$B9-1,totalresp),1,OFFSET('CCUS benefits'!$A$1,2,G$1-1,totalresp),1)/(COUNTIFS(OFFSET('CCUS benefits'!$A$1,2,$B9-1,totalresp),1,OFFSET('CCUS benefits'!$A$1,2,G$1-1,totalresp),1)+COUNTIFS(OFFSET('CCUS benefits'!$A$1,2,$B9-1,totalresp),1,OFFSET('CCUS benefits'!$A$1,2,G$1-1,totalresp),0)+COUNTIFS(OFFSET('CCUS benefits'!$A$1,2,$B9-1,totalresp),0,OFFSET('CCUS benefits'!$A$1,2,G$1-1,totalresp),1)))</f>
        <v>0.76086956521739135</v>
      </c>
      <c r="H9">
        <f ca="1">1-(COUNTIFS(OFFSET('CCUS benefits'!$A$1,2,$B9-1,totalresp),1,OFFSET('CCUS benefits'!$A$1,2,H$1-1,totalresp),1)/(COUNTIFS(OFFSET('CCUS benefits'!$A$1,2,$B9-1,totalresp),1,OFFSET('CCUS benefits'!$A$1,2,H$1-1,totalresp),1)+COUNTIFS(OFFSET('CCUS benefits'!$A$1,2,$B9-1,totalresp),1,OFFSET('CCUS benefits'!$A$1,2,H$1-1,totalresp),0)+COUNTIFS(OFFSET('CCUS benefits'!$A$1,2,$B9-1,totalresp),0,OFFSET('CCUS benefits'!$A$1,2,H$1-1,totalresp),1)))</f>
        <v>0.75</v>
      </c>
      <c r="I9">
        <f ca="1">1-(COUNTIFS(OFFSET('CCUS benefits'!$A$1,2,$B9-1,totalresp),1,OFFSET('CCUS benefits'!$A$1,2,I$1-1,totalresp),1)/(COUNTIFS(OFFSET('CCUS benefits'!$A$1,2,$B9-1,totalresp),1,OFFSET('CCUS benefits'!$A$1,2,I$1-1,totalresp),1)+COUNTIFS(OFFSET('CCUS benefits'!$A$1,2,$B9-1,totalresp),1,OFFSET('CCUS benefits'!$A$1,2,I$1-1,totalresp),0)+COUNTIFS(OFFSET('CCUS benefits'!$A$1,2,$B9-1,totalresp),0,OFFSET('CCUS benefits'!$A$1,2,I$1-1,totalresp),1)))</f>
        <v>0</v>
      </c>
      <c r="J9">
        <f ca="1">1-(COUNTIFS(OFFSET('CCUS benefits'!$A$1,2,$B9-1,totalresp),1,OFFSET('CCUS benefits'!$A$1,2,J$1-1,totalresp),1)/(COUNTIFS(OFFSET('CCUS benefits'!$A$1,2,$B9-1,totalresp),1,OFFSET('CCUS benefits'!$A$1,2,J$1-1,totalresp),1)+COUNTIFS(OFFSET('CCUS benefits'!$A$1,2,$B9-1,totalresp),1,OFFSET('CCUS benefits'!$A$1,2,J$1-1,totalresp),0)+COUNTIFS(OFFSET('CCUS benefits'!$A$1,2,$B9-1,totalresp),0,OFFSET('CCUS benefits'!$A$1,2,J$1-1,totalresp),1)))</f>
        <v>0.8</v>
      </c>
      <c r="K9">
        <f ca="1">1-(COUNTIFS(OFFSET('CCUS benefits'!$A$1,2,$B9-1,totalresp),1,OFFSET('CCUS benefits'!$A$1,2,K$1-1,totalresp),1)/(COUNTIFS(OFFSET('CCUS benefits'!$A$1,2,$B9-1,totalresp),1,OFFSET('CCUS benefits'!$A$1,2,K$1-1,totalresp),1)+COUNTIFS(OFFSET('CCUS benefits'!$A$1,2,$B9-1,totalresp),1,OFFSET('CCUS benefits'!$A$1,2,K$1-1,totalresp),0)+COUNTIFS(OFFSET('CCUS benefits'!$A$1,2,$B9-1,totalresp),0,OFFSET('CCUS benefits'!$A$1,2,K$1-1,totalresp),1)))</f>
        <v>0.93103448275862066</v>
      </c>
      <c r="L9">
        <f ca="1">1-(COUNTIFS(OFFSET('CCUS benefits'!$A$1,2,$B9-1,totalresp),1,OFFSET('CCUS benefits'!$A$1,2,L$1-1,totalresp),1)/(COUNTIFS(OFFSET('CCUS benefits'!$A$1,2,$B9-1,totalresp),1,OFFSET('CCUS benefits'!$A$1,2,L$1-1,totalresp),1)+COUNTIFS(OFFSET('CCUS benefits'!$A$1,2,$B9-1,totalresp),1,OFFSET('CCUS benefits'!$A$1,2,L$1-1,totalresp),0)+COUNTIFS(OFFSET('CCUS benefits'!$A$1,2,$B9-1,totalresp),0,OFFSET('CCUS benefits'!$A$1,2,L$1-1,totalresp),1)))</f>
        <v>0.93333333333333335</v>
      </c>
      <c r="M9">
        <f ca="1">1-(COUNTIFS(OFFSET('CCUS benefits'!$A$1,2,$B9-1,totalresp),1,OFFSET('CCUS benefits'!$A$1,2,M$1-1,totalresp),1)/(COUNTIFS(OFFSET('CCUS benefits'!$A$1,2,$B9-1,totalresp),1,OFFSET('CCUS benefits'!$A$1,2,M$1-1,totalresp),1)+COUNTIFS(OFFSET('CCUS benefits'!$A$1,2,$B9-1,totalresp),1,OFFSET('CCUS benefits'!$A$1,2,M$1-1,totalresp),0)+COUNTIFS(OFFSET('CCUS benefits'!$A$1,2,$B9-1,totalresp),0,OFFSET('CCUS benefits'!$A$1,2,M$1-1,totalresp),1)))</f>
        <v>0.84782608695652173</v>
      </c>
      <c r="N9">
        <f ca="1">1-(COUNTIFS(OFFSET('CCUS benefits'!$A$1,2,$B9-1,totalresp),1,OFFSET('CCUS benefits'!$A$1,2,N$1-1,totalresp),1)/(COUNTIFS(OFFSET('CCUS benefits'!$A$1,2,$B9-1,totalresp),1,OFFSET('CCUS benefits'!$A$1,2,N$1-1,totalresp),1)+COUNTIFS(OFFSET('CCUS benefits'!$A$1,2,$B9-1,totalresp),1,OFFSET('CCUS benefits'!$A$1,2,N$1-1,totalresp),0)+COUNTIFS(OFFSET('CCUS benefits'!$A$1,2,$B9-1,totalresp),0,OFFSET('CCUS benefits'!$A$1,2,N$1-1,totalresp),1)))</f>
        <v>0.83783783783783783</v>
      </c>
      <c r="O9">
        <f ca="1">1-(COUNTIFS(OFFSET('CCUS benefits'!$A$1,2,$B9-1,totalresp),1,OFFSET('CCUS benefits'!$A$1,2,O$1-1,totalresp),1)/(COUNTIFS(OFFSET('CCUS benefits'!$A$1,2,$B9-1,totalresp),1,OFFSET('CCUS benefits'!$A$1,2,O$1-1,totalresp),1)+COUNTIFS(OFFSET('CCUS benefits'!$A$1,2,$B9-1,totalresp),1,OFFSET('CCUS benefits'!$A$1,2,O$1-1,totalresp),0)+COUNTIFS(OFFSET('CCUS benefits'!$A$1,2,$B9-1,totalresp),0,OFFSET('CCUS benefits'!$A$1,2,O$1-1,totalresp),1)))</f>
        <v>0.79166666666666663</v>
      </c>
      <c r="P9">
        <f ca="1">1-(COUNTIFS(OFFSET('CCUS benefits'!$A$1,2,$B9-1,totalresp),1,OFFSET('CCUS benefits'!$A$1,2,P$1-1,totalresp),1)/(COUNTIFS(OFFSET('CCUS benefits'!$A$1,2,$B9-1,totalresp),1,OFFSET('CCUS benefits'!$A$1,2,P$1-1,totalresp),1)+COUNTIFS(OFFSET('CCUS benefits'!$A$1,2,$B9-1,totalresp),1,OFFSET('CCUS benefits'!$A$1,2,P$1-1,totalresp),0)+COUNTIFS(OFFSET('CCUS benefits'!$A$1,2,$B9-1,totalresp),0,OFFSET('CCUS benefits'!$A$1,2,P$1-1,totalresp),1)))</f>
        <v>0.875</v>
      </c>
      <c r="Q9">
        <f ca="1">1-(COUNTIFS(OFFSET('CCUS benefits'!$A$1,2,$B9-1,totalresp),1,OFFSET('CCUS benefits'!$A$1,2,Q$1-1,totalresp),1)/(COUNTIFS(OFFSET('CCUS benefits'!$A$1,2,$B9-1,totalresp),1,OFFSET('CCUS benefits'!$A$1,2,Q$1-1,totalresp),1)+COUNTIFS(OFFSET('CCUS benefits'!$A$1,2,$B9-1,totalresp),1,OFFSET('CCUS benefits'!$A$1,2,Q$1-1,totalresp),0)+COUNTIFS(OFFSET('CCUS benefits'!$A$1,2,$B9-1,totalresp),0,OFFSET('CCUS benefits'!$A$1,2,Q$1-1,totalresp),1)))</f>
        <v>0.81818181818181812</v>
      </c>
      <c r="R9">
        <f ca="1">1-(COUNTIFS(OFFSET('CCUS benefits'!$A$1,2,$B9-1,totalresp),1,OFFSET('CCUS benefits'!$A$1,2,R$1-1,totalresp),1)/(COUNTIFS(OFFSET('CCUS benefits'!$A$1,2,$B9-1,totalresp),1,OFFSET('CCUS benefits'!$A$1,2,R$1-1,totalresp),1)+COUNTIFS(OFFSET('CCUS benefits'!$A$1,2,$B9-1,totalresp),1,OFFSET('CCUS benefits'!$A$1,2,R$1-1,totalresp),0)+COUNTIFS(OFFSET('CCUS benefits'!$A$1,2,$B9-1,totalresp),0,OFFSET('CCUS benefits'!$A$1,2,R$1-1,totalresp),1)))</f>
        <v>0.75</v>
      </c>
      <c r="S9">
        <f ca="1">1-(COUNTIFS(OFFSET('CCUS benefits'!$A$1,2,$B9-1,totalresp),1,OFFSET('CCUS benefits'!$A$1,2,S$1-1,totalresp),1)/(COUNTIFS(OFFSET('CCUS benefits'!$A$1,2,$B9-1,totalresp),1,OFFSET('CCUS benefits'!$A$1,2,S$1-1,totalresp),1)+COUNTIFS(OFFSET('CCUS benefits'!$A$1,2,$B9-1,totalresp),1,OFFSET('CCUS benefits'!$A$1,2,S$1-1,totalresp),0)+COUNTIFS(OFFSET('CCUS benefits'!$A$1,2,$B9-1,totalresp),0,OFFSET('CCUS benefits'!$A$1,2,S$1-1,totalresp),1)))</f>
        <v>0.92307692307692313</v>
      </c>
      <c r="T9">
        <f ca="1">1-(COUNTIFS(OFFSET('CCUS benefits'!$A$1,2,$B9-1,totalresp),1,OFFSET('CCUS benefits'!$A$1,2,T$1-1,totalresp),1)/(COUNTIFS(OFFSET('CCUS benefits'!$A$1,2,$B9-1,totalresp),1,OFFSET('CCUS benefits'!$A$1,2,T$1-1,totalresp),1)+COUNTIFS(OFFSET('CCUS benefits'!$A$1,2,$B9-1,totalresp),1,OFFSET('CCUS benefits'!$A$1,2,T$1-1,totalresp),0)+COUNTIFS(OFFSET('CCUS benefits'!$A$1,2,$B9-1,totalresp),0,OFFSET('CCUS benefits'!$A$1,2,T$1-1,totalresp),1)))</f>
        <v>0.8</v>
      </c>
      <c r="U9">
        <f ca="1">1-(COUNTIFS(OFFSET('CCUS benefits'!$A$1,2,$B9-1,totalresp),1,OFFSET('CCUS benefits'!$A$1,2,U$1-1,totalresp),1)/(COUNTIFS(OFFSET('CCUS benefits'!$A$1,2,$B9-1,totalresp),1,OFFSET('CCUS benefits'!$A$1,2,U$1-1,totalresp),1)+COUNTIFS(OFFSET('CCUS benefits'!$A$1,2,$B9-1,totalresp),1,OFFSET('CCUS benefits'!$A$1,2,U$1-1,totalresp),0)+COUNTIFS(OFFSET('CCUS benefits'!$A$1,2,$B9-1,totalresp),0,OFFSET('CCUS benefits'!$A$1,2,U$1-1,totalresp),1)))</f>
        <v>0.80555555555555558</v>
      </c>
      <c r="V9">
        <f ca="1">1-(COUNTIFS(OFFSET('CCUS benefits'!$A$1,2,$B9-1,totalresp),1,OFFSET('CCUS benefits'!$A$1,2,V$1-1,totalresp),1)/(COUNTIFS(OFFSET('CCUS benefits'!$A$1,2,$B9-1,totalresp),1,OFFSET('CCUS benefits'!$A$1,2,V$1-1,totalresp),1)+COUNTIFS(OFFSET('CCUS benefits'!$A$1,2,$B9-1,totalresp),1,OFFSET('CCUS benefits'!$A$1,2,V$1-1,totalresp),0)+COUNTIFS(OFFSET('CCUS benefits'!$A$1,2,$B9-1,totalresp),0,OFFSET('CCUS benefits'!$A$1,2,V$1-1,totalresp),1)))</f>
        <v>0.92</v>
      </c>
      <c r="W9">
        <f ca="1">1-(COUNTIFS(OFFSET('CCUS benefits'!$A$1,2,$B9-1,totalresp),1,OFFSET('CCUS benefits'!$A$1,2,W$1-1,totalresp),1)/(COUNTIFS(OFFSET('CCUS benefits'!$A$1,2,$B9-1,totalresp),1,OFFSET('CCUS benefits'!$A$1,2,W$1-1,totalresp),1)+COUNTIFS(OFFSET('CCUS benefits'!$A$1,2,$B9-1,totalresp),1,OFFSET('CCUS benefits'!$A$1,2,W$1-1,totalresp),0)+COUNTIFS(OFFSET('CCUS benefits'!$A$1,2,$B9-1,totalresp),0,OFFSET('CCUS benefits'!$A$1,2,W$1-1,totalresp),1)))</f>
        <v>0.8</v>
      </c>
      <c r="X9">
        <f ca="1">1-(COUNTIFS(OFFSET('CCUS benefits'!$A$1,2,$B9-1,totalresp),1,OFFSET('CCUS benefits'!$A$1,2,X$1-1,totalresp),1)/(COUNTIFS(OFFSET('CCUS benefits'!$A$1,2,$B9-1,totalresp),1,OFFSET('CCUS benefits'!$A$1,2,X$1-1,totalresp),1)+COUNTIFS(OFFSET('CCUS benefits'!$A$1,2,$B9-1,totalresp),1,OFFSET('CCUS benefits'!$A$1,2,X$1-1,totalresp),0)+COUNTIFS(OFFSET('CCUS benefits'!$A$1,2,$B9-1,totalresp),0,OFFSET('CCUS benefits'!$A$1,2,X$1-1,totalresp),1)))</f>
        <v>0.91428571428571426</v>
      </c>
    </row>
    <row r="10" spans="1:28" ht="26.65" x14ac:dyDescent="0.45">
      <c r="A10" s="3" t="s">
        <v>322</v>
      </c>
      <c r="B10" s="6">
        <v>13</v>
      </c>
      <c r="C10">
        <f ca="1">1-(COUNTIFS(OFFSET('CCUS benefits'!$A$1,2,$B10-1,totalresp),1,OFFSET('CCUS benefits'!$A$1,2,C$1-1,totalresp),1)/(COUNTIFS(OFFSET('CCUS benefits'!$A$1,2,$B10-1,totalresp),1,OFFSET('CCUS benefits'!$A$1,2,C$1-1,totalresp),1)+COUNTIFS(OFFSET('CCUS benefits'!$A$1,2,$B10-1,totalresp),1,OFFSET('CCUS benefits'!$A$1,2,C$1-1,totalresp),0)+COUNTIFS(OFFSET('CCUS benefits'!$A$1,2,$B10-1,totalresp),0,OFFSET('CCUS benefits'!$A$1,2,C$1-1,totalresp),1)))</f>
        <v>0.72131147540983609</v>
      </c>
      <c r="D10">
        <f ca="1">1-(COUNTIFS(OFFSET('CCUS benefits'!$A$1,2,$B10-1,totalresp),1,OFFSET('CCUS benefits'!$A$1,2,D$1-1,totalresp),1)/(COUNTIFS(OFFSET('CCUS benefits'!$A$1,2,$B10-1,totalresp),1,OFFSET('CCUS benefits'!$A$1,2,D$1-1,totalresp),1)+COUNTIFS(OFFSET('CCUS benefits'!$A$1,2,$B10-1,totalresp),1,OFFSET('CCUS benefits'!$A$1,2,D$1-1,totalresp),0)+COUNTIFS(OFFSET('CCUS benefits'!$A$1,2,$B10-1,totalresp),0,OFFSET('CCUS benefits'!$A$1,2,D$1-1,totalresp),1)))</f>
        <v>0.74647887323943662</v>
      </c>
      <c r="E10">
        <f ca="1">1-(COUNTIFS(OFFSET('CCUS benefits'!$A$1,2,$B10-1,totalresp),1,OFFSET('CCUS benefits'!$A$1,2,E$1-1,totalresp),1)/(COUNTIFS(OFFSET('CCUS benefits'!$A$1,2,$B10-1,totalresp),1,OFFSET('CCUS benefits'!$A$1,2,E$1-1,totalresp),1)+COUNTIFS(OFFSET('CCUS benefits'!$A$1,2,$B10-1,totalresp),1,OFFSET('CCUS benefits'!$A$1,2,E$1-1,totalresp),0)+COUNTIFS(OFFSET('CCUS benefits'!$A$1,2,$B10-1,totalresp),0,OFFSET('CCUS benefits'!$A$1,2,E$1-1,totalresp),1)))</f>
        <v>0.76190476190476186</v>
      </c>
      <c r="F10">
        <f ca="1">1-(COUNTIFS(OFFSET('CCUS benefits'!$A$1,2,$B10-1,totalresp),1,OFFSET('CCUS benefits'!$A$1,2,F$1-1,totalresp),1)/(COUNTIFS(OFFSET('CCUS benefits'!$A$1,2,$B10-1,totalresp),1,OFFSET('CCUS benefits'!$A$1,2,F$1-1,totalresp),1)+COUNTIFS(OFFSET('CCUS benefits'!$A$1,2,$B10-1,totalresp),1,OFFSET('CCUS benefits'!$A$1,2,F$1-1,totalresp),0)+COUNTIFS(OFFSET('CCUS benefits'!$A$1,2,$B10-1,totalresp),0,OFFSET('CCUS benefits'!$A$1,2,F$1-1,totalresp),1)))</f>
        <v>0.81818181818181812</v>
      </c>
      <c r="G10">
        <f ca="1">1-(COUNTIFS(OFFSET('CCUS benefits'!$A$1,2,$B10-1,totalresp),1,OFFSET('CCUS benefits'!$A$1,2,G$1-1,totalresp),1)/(COUNTIFS(OFFSET('CCUS benefits'!$A$1,2,$B10-1,totalresp),1,OFFSET('CCUS benefits'!$A$1,2,G$1-1,totalresp),1)+COUNTIFS(OFFSET('CCUS benefits'!$A$1,2,$B10-1,totalresp),1,OFFSET('CCUS benefits'!$A$1,2,G$1-1,totalresp),0)+COUNTIFS(OFFSET('CCUS benefits'!$A$1,2,$B10-1,totalresp),0,OFFSET('CCUS benefits'!$A$1,2,G$1-1,totalresp),1)))</f>
        <v>0.65999999999999992</v>
      </c>
      <c r="H10">
        <f ca="1">1-(COUNTIFS(OFFSET('CCUS benefits'!$A$1,2,$B10-1,totalresp),1,OFFSET('CCUS benefits'!$A$1,2,H$1-1,totalresp),1)/(COUNTIFS(OFFSET('CCUS benefits'!$A$1,2,$B10-1,totalresp),1,OFFSET('CCUS benefits'!$A$1,2,H$1-1,totalresp),1)+COUNTIFS(OFFSET('CCUS benefits'!$A$1,2,$B10-1,totalresp),1,OFFSET('CCUS benefits'!$A$1,2,H$1-1,totalresp),0)+COUNTIFS(OFFSET('CCUS benefits'!$A$1,2,$B10-1,totalresp),0,OFFSET('CCUS benefits'!$A$1,2,H$1-1,totalresp),1)))</f>
        <v>0.72727272727272729</v>
      </c>
      <c r="I10">
        <f ca="1">1-(COUNTIFS(OFFSET('CCUS benefits'!$A$1,2,$B10-1,totalresp),1,OFFSET('CCUS benefits'!$A$1,2,I$1-1,totalresp),1)/(COUNTIFS(OFFSET('CCUS benefits'!$A$1,2,$B10-1,totalresp),1,OFFSET('CCUS benefits'!$A$1,2,I$1-1,totalresp),1)+COUNTIFS(OFFSET('CCUS benefits'!$A$1,2,$B10-1,totalresp),1,OFFSET('CCUS benefits'!$A$1,2,I$1-1,totalresp),0)+COUNTIFS(OFFSET('CCUS benefits'!$A$1,2,$B10-1,totalresp),0,OFFSET('CCUS benefits'!$A$1,2,I$1-1,totalresp),1)))</f>
        <v>0.8</v>
      </c>
      <c r="J10">
        <f ca="1">1-(COUNTIFS(OFFSET('CCUS benefits'!$A$1,2,$B10-1,totalresp),1,OFFSET('CCUS benefits'!$A$1,2,J$1-1,totalresp),1)/(COUNTIFS(OFFSET('CCUS benefits'!$A$1,2,$B10-1,totalresp),1,OFFSET('CCUS benefits'!$A$1,2,J$1-1,totalresp),1)+COUNTIFS(OFFSET('CCUS benefits'!$A$1,2,$B10-1,totalresp),1,OFFSET('CCUS benefits'!$A$1,2,J$1-1,totalresp),0)+COUNTIFS(OFFSET('CCUS benefits'!$A$1,2,$B10-1,totalresp),0,OFFSET('CCUS benefits'!$A$1,2,J$1-1,totalresp),1)))</f>
        <v>0</v>
      </c>
      <c r="K10">
        <f ca="1">1-(COUNTIFS(OFFSET('CCUS benefits'!$A$1,2,$B10-1,totalresp),1,OFFSET('CCUS benefits'!$A$1,2,K$1-1,totalresp),1)/(COUNTIFS(OFFSET('CCUS benefits'!$A$1,2,$B10-1,totalresp),1,OFFSET('CCUS benefits'!$A$1,2,K$1-1,totalresp),1)+COUNTIFS(OFFSET('CCUS benefits'!$A$1,2,$B10-1,totalresp),1,OFFSET('CCUS benefits'!$A$1,2,K$1-1,totalresp),0)+COUNTIFS(OFFSET('CCUS benefits'!$A$1,2,$B10-1,totalresp),0,OFFSET('CCUS benefits'!$A$1,2,K$1-1,totalresp),1)))</f>
        <v>0.86111111111111116</v>
      </c>
      <c r="L10">
        <f ca="1">1-(COUNTIFS(OFFSET('CCUS benefits'!$A$1,2,$B10-1,totalresp),1,OFFSET('CCUS benefits'!$A$1,2,L$1-1,totalresp),1)/(COUNTIFS(OFFSET('CCUS benefits'!$A$1,2,$B10-1,totalresp),1,OFFSET('CCUS benefits'!$A$1,2,L$1-1,totalresp),1)+COUNTIFS(OFFSET('CCUS benefits'!$A$1,2,$B10-1,totalresp),1,OFFSET('CCUS benefits'!$A$1,2,L$1-1,totalresp),0)+COUNTIFS(OFFSET('CCUS benefits'!$A$1,2,$B10-1,totalresp),0,OFFSET('CCUS benefits'!$A$1,2,L$1-1,totalresp),1)))</f>
        <v>0.76470588235294112</v>
      </c>
      <c r="M10">
        <f ca="1">1-(COUNTIFS(OFFSET('CCUS benefits'!$A$1,2,$B10-1,totalresp),1,OFFSET('CCUS benefits'!$A$1,2,M$1-1,totalresp),1)/(COUNTIFS(OFFSET('CCUS benefits'!$A$1,2,$B10-1,totalresp),1,OFFSET('CCUS benefits'!$A$1,2,M$1-1,totalresp),1)+COUNTIFS(OFFSET('CCUS benefits'!$A$1,2,$B10-1,totalresp),1,OFFSET('CCUS benefits'!$A$1,2,M$1-1,totalresp),0)+COUNTIFS(OFFSET('CCUS benefits'!$A$1,2,$B10-1,totalresp),0,OFFSET('CCUS benefits'!$A$1,2,M$1-1,totalresp),1)))</f>
        <v>0.6875</v>
      </c>
      <c r="N10">
        <f ca="1">1-(COUNTIFS(OFFSET('CCUS benefits'!$A$1,2,$B10-1,totalresp),1,OFFSET('CCUS benefits'!$A$1,2,N$1-1,totalresp),1)/(COUNTIFS(OFFSET('CCUS benefits'!$A$1,2,$B10-1,totalresp),1,OFFSET('CCUS benefits'!$A$1,2,N$1-1,totalresp),1)+COUNTIFS(OFFSET('CCUS benefits'!$A$1,2,$B10-1,totalresp),1,OFFSET('CCUS benefits'!$A$1,2,N$1-1,totalresp),0)+COUNTIFS(OFFSET('CCUS benefits'!$A$1,2,$B10-1,totalresp),0,OFFSET('CCUS benefits'!$A$1,2,N$1-1,totalresp),1)))</f>
        <v>0.64102564102564097</v>
      </c>
      <c r="O10">
        <f ca="1">1-(COUNTIFS(OFFSET('CCUS benefits'!$A$1,2,$B10-1,totalresp),1,OFFSET('CCUS benefits'!$A$1,2,O$1-1,totalresp),1)/(COUNTIFS(OFFSET('CCUS benefits'!$A$1,2,$B10-1,totalresp),1,OFFSET('CCUS benefits'!$A$1,2,O$1-1,totalresp),1)+COUNTIFS(OFFSET('CCUS benefits'!$A$1,2,$B10-1,totalresp),1,OFFSET('CCUS benefits'!$A$1,2,O$1-1,totalresp),0)+COUNTIFS(OFFSET('CCUS benefits'!$A$1,2,$B10-1,totalresp),0,OFFSET('CCUS benefits'!$A$1,2,O$1-1,totalresp),1)))</f>
        <v>0.78125</v>
      </c>
      <c r="P10">
        <f ca="1">1-(COUNTIFS(OFFSET('CCUS benefits'!$A$1,2,$B10-1,totalresp),1,OFFSET('CCUS benefits'!$A$1,2,P$1-1,totalresp),1)/(COUNTIFS(OFFSET('CCUS benefits'!$A$1,2,$B10-1,totalresp),1,OFFSET('CCUS benefits'!$A$1,2,P$1-1,totalresp),1)+COUNTIFS(OFFSET('CCUS benefits'!$A$1,2,$B10-1,totalresp),1,OFFSET('CCUS benefits'!$A$1,2,P$1-1,totalresp),0)+COUNTIFS(OFFSET('CCUS benefits'!$A$1,2,$B10-1,totalresp),0,OFFSET('CCUS benefits'!$A$1,2,P$1-1,totalresp),1)))</f>
        <v>0.84375</v>
      </c>
      <c r="Q10">
        <f ca="1">1-(COUNTIFS(OFFSET('CCUS benefits'!$A$1,2,$B10-1,totalresp),1,OFFSET('CCUS benefits'!$A$1,2,Q$1-1,totalresp),1)/(COUNTIFS(OFFSET('CCUS benefits'!$A$1,2,$B10-1,totalresp),1,OFFSET('CCUS benefits'!$A$1,2,Q$1-1,totalresp),1)+COUNTIFS(OFFSET('CCUS benefits'!$A$1,2,$B10-1,totalresp),1,OFFSET('CCUS benefits'!$A$1,2,Q$1-1,totalresp),0)+COUNTIFS(OFFSET('CCUS benefits'!$A$1,2,$B10-1,totalresp),0,OFFSET('CCUS benefits'!$A$1,2,Q$1-1,totalresp),1)))</f>
        <v>0.83333333333333337</v>
      </c>
      <c r="R10">
        <f ca="1">1-(COUNTIFS(OFFSET('CCUS benefits'!$A$1,2,$B10-1,totalresp),1,OFFSET('CCUS benefits'!$A$1,2,R$1-1,totalresp),1)/(COUNTIFS(OFFSET('CCUS benefits'!$A$1,2,$B10-1,totalresp),1,OFFSET('CCUS benefits'!$A$1,2,R$1-1,totalresp),1)+COUNTIFS(OFFSET('CCUS benefits'!$A$1,2,$B10-1,totalresp),1,OFFSET('CCUS benefits'!$A$1,2,R$1-1,totalresp),0)+COUNTIFS(OFFSET('CCUS benefits'!$A$1,2,$B10-1,totalresp),0,OFFSET('CCUS benefits'!$A$1,2,R$1-1,totalresp),1)))</f>
        <v>0.93939393939393945</v>
      </c>
      <c r="S10">
        <f ca="1">1-(COUNTIFS(OFFSET('CCUS benefits'!$A$1,2,$B10-1,totalresp),1,OFFSET('CCUS benefits'!$A$1,2,S$1-1,totalresp),1)/(COUNTIFS(OFFSET('CCUS benefits'!$A$1,2,$B10-1,totalresp),1,OFFSET('CCUS benefits'!$A$1,2,S$1-1,totalresp),1)+COUNTIFS(OFFSET('CCUS benefits'!$A$1,2,$B10-1,totalresp),1,OFFSET('CCUS benefits'!$A$1,2,S$1-1,totalresp),0)+COUNTIFS(OFFSET('CCUS benefits'!$A$1,2,$B10-1,totalresp),0,OFFSET('CCUS benefits'!$A$1,2,S$1-1,totalresp),1)))</f>
        <v>0.88235294117647056</v>
      </c>
      <c r="T10">
        <f ca="1">1-(COUNTIFS(OFFSET('CCUS benefits'!$A$1,2,$B10-1,totalresp),1,OFFSET('CCUS benefits'!$A$1,2,T$1-1,totalresp),1)/(COUNTIFS(OFFSET('CCUS benefits'!$A$1,2,$B10-1,totalresp),1,OFFSET('CCUS benefits'!$A$1,2,T$1-1,totalresp),1)+COUNTIFS(OFFSET('CCUS benefits'!$A$1,2,$B10-1,totalresp),1,OFFSET('CCUS benefits'!$A$1,2,T$1-1,totalresp),0)+COUNTIFS(OFFSET('CCUS benefits'!$A$1,2,$B10-1,totalresp),0,OFFSET('CCUS benefits'!$A$1,2,T$1-1,totalresp),1)))</f>
        <v>0.75</v>
      </c>
      <c r="U10">
        <f ca="1">1-(COUNTIFS(OFFSET('CCUS benefits'!$A$1,2,$B10-1,totalresp),1,OFFSET('CCUS benefits'!$A$1,2,U$1-1,totalresp),1)/(COUNTIFS(OFFSET('CCUS benefits'!$A$1,2,$B10-1,totalresp),1,OFFSET('CCUS benefits'!$A$1,2,U$1-1,totalresp),1)+COUNTIFS(OFFSET('CCUS benefits'!$A$1,2,$B10-1,totalresp),1,OFFSET('CCUS benefits'!$A$1,2,U$1-1,totalresp),0)+COUNTIFS(OFFSET('CCUS benefits'!$A$1,2,$B10-1,totalresp),0,OFFSET('CCUS benefits'!$A$1,2,U$1-1,totalresp),1)))</f>
        <v>0.84782608695652173</v>
      </c>
      <c r="V10">
        <f ca="1">1-(COUNTIFS(OFFSET('CCUS benefits'!$A$1,2,$B10-1,totalresp),1,OFFSET('CCUS benefits'!$A$1,2,V$1-1,totalresp),1)/(COUNTIFS(OFFSET('CCUS benefits'!$A$1,2,$B10-1,totalresp),1,OFFSET('CCUS benefits'!$A$1,2,V$1-1,totalresp),1)+COUNTIFS(OFFSET('CCUS benefits'!$A$1,2,$B10-1,totalresp),1,OFFSET('CCUS benefits'!$A$1,2,V$1-1,totalresp),0)+COUNTIFS(OFFSET('CCUS benefits'!$A$1,2,$B10-1,totalresp),0,OFFSET('CCUS benefits'!$A$1,2,V$1-1,totalresp),1)))</f>
        <v>0.84375</v>
      </c>
      <c r="W10">
        <f ca="1">1-(COUNTIFS(OFFSET('CCUS benefits'!$A$1,2,$B10-1,totalresp),1,OFFSET('CCUS benefits'!$A$1,2,W$1-1,totalresp),1)/(COUNTIFS(OFFSET('CCUS benefits'!$A$1,2,$B10-1,totalresp),1,OFFSET('CCUS benefits'!$A$1,2,W$1-1,totalresp),1)+COUNTIFS(OFFSET('CCUS benefits'!$A$1,2,$B10-1,totalresp),1,OFFSET('CCUS benefits'!$A$1,2,W$1-1,totalresp),0)+COUNTIFS(OFFSET('CCUS benefits'!$A$1,2,$B10-1,totalresp),0,OFFSET('CCUS benefits'!$A$1,2,W$1-1,totalresp),1)))</f>
        <v>0.96969696969696972</v>
      </c>
      <c r="X10">
        <f ca="1">1-(COUNTIFS(OFFSET('CCUS benefits'!$A$1,2,$B10-1,totalresp),1,OFFSET('CCUS benefits'!$A$1,2,X$1-1,totalresp),1)/(COUNTIFS(OFFSET('CCUS benefits'!$A$1,2,$B10-1,totalresp),1,OFFSET('CCUS benefits'!$A$1,2,X$1-1,totalresp),1)+COUNTIFS(OFFSET('CCUS benefits'!$A$1,2,$B10-1,totalresp),1,OFFSET('CCUS benefits'!$A$1,2,X$1-1,totalresp),0)+COUNTIFS(OFFSET('CCUS benefits'!$A$1,2,$B10-1,totalresp),0,OFFSET('CCUS benefits'!$A$1,2,X$1-1,totalresp),1)))</f>
        <v>0.88372093023255816</v>
      </c>
    </row>
    <row r="11" spans="1:28" ht="39.75" x14ac:dyDescent="0.45">
      <c r="A11" s="3" t="s">
        <v>323</v>
      </c>
      <c r="B11" s="6">
        <v>14</v>
      </c>
      <c r="C11">
        <f ca="1">1-(COUNTIFS(OFFSET('CCUS benefits'!$A$1,2,$B11-1,totalresp),1,OFFSET('CCUS benefits'!$A$1,2,C$1-1,totalresp),1)/(COUNTIFS(OFFSET('CCUS benefits'!$A$1,2,$B11-1,totalresp),1,OFFSET('CCUS benefits'!$A$1,2,C$1-1,totalresp),1)+COUNTIFS(OFFSET('CCUS benefits'!$A$1,2,$B11-1,totalresp),1,OFFSET('CCUS benefits'!$A$1,2,C$1-1,totalresp),0)+COUNTIFS(OFFSET('CCUS benefits'!$A$1,2,$B11-1,totalresp),0,OFFSET('CCUS benefits'!$A$1,2,C$1-1,totalresp),1)))</f>
        <v>0.7592592592592593</v>
      </c>
      <c r="D11">
        <f ca="1">1-(COUNTIFS(OFFSET('CCUS benefits'!$A$1,2,$B11-1,totalresp),1,OFFSET('CCUS benefits'!$A$1,2,D$1-1,totalresp),1)/(COUNTIFS(OFFSET('CCUS benefits'!$A$1,2,$B11-1,totalresp),1,OFFSET('CCUS benefits'!$A$1,2,D$1-1,totalresp),1)+COUNTIFS(OFFSET('CCUS benefits'!$A$1,2,$B11-1,totalresp),1,OFFSET('CCUS benefits'!$A$1,2,D$1-1,totalresp),0)+COUNTIFS(OFFSET('CCUS benefits'!$A$1,2,$B11-1,totalresp),0,OFFSET('CCUS benefits'!$A$1,2,D$1-1,totalresp),1)))</f>
        <v>0.78125</v>
      </c>
      <c r="E11">
        <f ca="1">1-(COUNTIFS(OFFSET('CCUS benefits'!$A$1,2,$B11-1,totalresp),1,OFFSET('CCUS benefits'!$A$1,2,E$1-1,totalresp),1)/(COUNTIFS(OFFSET('CCUS benefits'!$A$1,2,$B11-1,totalresp),1,OFFSET('CCUS benefits'!$A$1,2,E$1-1,totalresp),1)+COUNTIFS(OFFSET('CCUS benefits'!$A$1,2,$B11-1,totalresp),1,OFFSET('CCUS benefits'!$A$1,2,E$1-1,totalresp),0)+COUNTIFS(OFFSET('CCUS benefits'!$A$1,2,$B11-1,totalresp),0,OFFSET('CCUS benefits'!$A$1,2,E$1-1,totalresp),1)))</f>
        <v>0.71875</v>
      </c>
      <c r="F11">
        <f ca="1">1-(COUNTIFS(OFFSET('CCUS benefits'!$A$1,2,$B11-1,totalresp),1,OFFSET('CCUS benefits'!$A$1,2,F$1-1,totalresp),1)/(COUNTIFS(OFFSET('CCUS benefits'!$A$1,2,$B11-1,totalresp),1,OFFSET('CCUS benefits'!$A$1,2,F$1-1,totalresp),1)+COUNTIFS(OFFSET('CCUS benefits'!$A$1,2,$B11-1,totalresp),1,OFFSET('CCUS benefits'!$A$1,2,F$1-1,totalresp),0)+COUNTIFS(OFFSET('CCUS benefits'!$A$1,2,$B11-1,totalresp),0,OFFSET('CCUS benefits'!$A$1,2,F$1-1,totalresp),1)))</f>
        <v>0.86111111111111116</v>
      </c>
      <c r="G11">
        <f ca="1">1-(COUNTIFS(OFFSET('CCUS benefits'!$A$1,2,$B11-1,totalresp),1,OFFSET('CCUS benefits'!$A$1,2,G$1-1,totalresp),1)/(COUNTIFS(OFFSET('CCUS benefits'!$A$1,2,$B11-1,totalresp),1,OFFSET('CCUS benefits'!$A$1,2,G$1-1,totalresp),1)+COUNTIFS(OFFSET('CCUS benefits'!$A$1,2,$B11-1,totalresp),1,OFFSET('CCUS benefits'!$A$1,2,G$1-1,totalresp),0)+COUNTIFS(OFFSET('CCUS benefits'!$A$1,2,$B11-1,totalresp),0,OFFSET('CCUS benefits'!$A$1,2,G$1-1,totalresp),1)))</f>
        <v>0.85714285714285721</v>
      </c>
      <c r="H11">
        <f ca="1">1-(COUNTIFS(OFFSET('CCUS benefits'!$A$1,2,$B11-1,totalresp),1,OFFSET('CCUS benefits'!$A$1,2,H$1-1,totalresp),1)/(COUNTIFS(OFFSET('CCUS benefits'!$A$1,2,$B11-1,totalresp),1,OFFSET('CCUS benefits'!$A$1,2,H$1-1,totalresp),1)+COUNTIFS(OFFSET('CCUS benefits'!$A$1,2,$B11-1,totalresp),1,OFFSET('CCUS benefits'!$A$1,2,H$1-1,totalresp),0)+COUNTIFS(OFFSET('CCUS benefits'!$A$1,2,$B11-1,totalresp),0,OFFSET('CCUS benefits'!$A$1,2,H$1-1,totalresp),1)))</f>
        <v>0.79591836734693877</v>
      </c>
      <c r="I11">
        <f ca="1">1-(COUNTIFS(OFFSET('CCUS benefits'!$A$1,2,$B11-1,totalresp),1,OFFSET('CCUS benefits'!$A$1,2,I$1-1,totalresp),1)/(COUNTIFS(OFFSET('CCUS benefits'!$A$1,2,$B11-1,totalresp),1,OFFSET('CCUS benefits'!$A$1,2,I$1-1,totalresp),1)+COUNTIFS(OFFSET('CCUS benefits'!$A$1,2,$B11-1,totalresp),1,OFFSET('CCUS benefits'!$A$1,2,I$1-1,totalresp),0)+COUNTIFS(OFFSET('CCUS benefits'!$A$1,2,$B11-1,totalresp),0,OFFSET('CCUS benefits'!$A$1,2,I$1-1,totalresp),1)))</f>
        <v>0.93103448275862066</v>
      </c>
      <c r="J11">
        <f ca="1">1-(COUNTIFS(OFFSET('CCUS benefits'!$A$1,2,$B11-1,totalresp),1,OFFSET('CCUS benefits'!$A$1,2,J$1-1,totalresp),1)/(COUNTIFS(OFFSET('CCUS benefits'!$A$1,2,$B11-1,totalresp),1,OFFSET('CCUS benefits'!$A$1,2,J$1-1,totalresp),1)+COUNTIFS(OFFSET('CCUS benefits'!$A$1,2,$B11-1,totalresp),1,OFFSET('CCUS benefits'!$A$1,2,J$1-1,totalresp),0)+COUNTIFS(OFFSET('CCUS benefits'!$A$1,2,$B11-1,totalresp),0,OFFSET('CCUS benefits'!$A$1,2,J$1-1,totalresp),1)))</f>
        <v>0.86111111111111116</v>
      </c>
      <c r="K11">
        <f ca="1">1-(COUNTIFS(OFFSET('CCUS benefits'!$A$1,2,$B11-1,totalresp),1,OFFSET('CCUS benefits'!$A$1,2,K$1-1,totalresp),1)/(COUNTIFS(OFFSET('CCUS benefits'!$A$1,2,$B11-1,totalresp),1,OFFSET('CCUS benefits'!$A$1,2,K$1-1,totalresp),1)+COUNTIFS(OFFSET('CCUS benefits'!$A$1,2,$B11-1,totalresp),1,OFFSET('CCUS benefits'!$A$1,2,K$1-1,totalresp),0)+COUNTIFS(OFFSET('CCUS benefits'!$A$1,2,$B11-1,totalresp),0,OFFSET('CCUS benefits'!$A$1,2,K$1-1,totalresp),1)))</f>
        <v>0</v>
      </c>
      <c r="L11">
        <f ca="1">1-(COUNTIFS(OFFSET('CCUS benefits'!$A$1,2,$B11-1,totalresp),1,OFFSET('CCUS benefits'!$A$1,2,L$1-1,totalresp),1)/(COUNTIFS(OFFSET('CCUS benefits'!$A$1,2,$B11-1,totalresp),1,OFFSET('CCUS benefits'!$A$1,2,L$1-1,totalresp),1)+COUNTIFS(OFFSET('CCUS benefits'!$A$1,2,$B11-1,totalresp),1,OFFSET('CCUS benefits'!$A$1,2,L$1-1,totalresp),0)+COUNTIFS(OFFSET('CCUS benefits'!$A$1,2,$B11-1,totalresp),0,OFFSET('CCUS benefits'!$A$1,2,L$1-1,totalresp),1)))</f>
        <v>0.76</v>
      </c>
      <c r="M11">
        <f ca="1">1-(COUNTIFS(OFFSET('CCUS benefits'!$A$1,2,$B11-1,totalresp),1,OFFSET('CCUS benefits'!$A$1,2,M$1-1,totalresp),1)/(COUNTIFS(OFFSET('CCUS benefits'!$A$1,2,$B11-1,totalresp),1,OFFSET('CCUS benefits'!$A$1,2,M$1-1,totalresp),1)+COUNTIFS(OFFSET('CCUS benefits'!$A$1,2,$B11-1,totalresp),1,OFFSET('CCUS benefits'!$A$1,2,M$1-1,totalresp),0)+COUNTIFS(OFFSET('CCUS benefits'!$A$1,2,$B11-1,totalresp),0,OFFSET('CCUS benefits'!$A$1,2,M$1-1,totalresp),1)))</f>
        <v>0.79069767441860461</v>
      </c>
      <c r="N11">
        <f ca="1">1-(COUNTIFS(OFFSET('CCUS benefits'!$A$1,2,$B11-1,totalresp),1,OFFSET('CCUS benefits'!$A$1,2,N$1-1,totalresp),1)/(COUNTIFS(OFFSET('CCUS benefits'!$A$1,2,$B11-1,totalresp),1,OFFSET('CCUS benefits'!$A$1,2,N$1-1,totalresp),1)+COUNTIFS(OFFSET('CCUS benefits'!$A$1,2,$B11-1,totalresp),1,OFFSET('CCUS benefits'!$A$1,2,N$1-1,totalresp),0)+COUNTIFS(OFFSET('CCUS benefits'!$A$1,2,$B11-1,totalresp),0,OFFSET('CCUS benefits'!$A$1,2,N$1-1,totalresp),1)))</f>
        <v>0.83333333333333337</v>
      </c>
      <c r="O11">
        <f ca="1">1-(COUNTIFS(OFFSET('CCUS benefits'!$A$1,2,$B11-1,totalresp),1,OFFSET('CCUS benefits'!$A$1,2,O$1-1,totalresp),1)/(COUNTIFS(OFFSET('CCUS benefits'!$A$1,2,$B11-1,totalresp),1,OFFSET('CCUS benefits'!$A$1,2,O$1-1,totalresp),1)+COUNTIFS(OFFSET('CCUS benefits'!$A$1,2,$B11-1,totalresp),1,OFFSET('CCUS benefits'!$A$1,2,O$1-1,totalresp),0)+COUNTIFS(OFFSET('CCUS benefits'!$A$1,2,$B11-1,totalresp),0,OFFSET('CCUS benefits'!$A$1,2,O$1-1,totalresp),1)))</f>
        <v>0.88</v>
      </c>
      <c r="P11">
        <f ca="1">1-(COUNTIFS(OFFSET('CCUS benefits'!$A$1,2,$B11-1,totalresp),1,OFFSET('CCUS benefits'!$A$1,2,P$1-1,totalresp),1)/(COUNTIFS(OFFSET('CCUS benefits'!$A$1,2,$B11-1,totalresp),1,OFFSET('CCUS benefits'!$A$1,2,P$1-1,totalresp),1)+COUNTIFS(OFFSET('CCUS benefits'!$A$1,2,$B11-1,totalresp),1,OFFSET('CCUS benefits'!$A$1,2,P$1-1,totalresp),0)+COUNTIFS(OFFSET('CCUS benefits'!$A$1,2,$B11-1,totalresp),0,OFFSET('CCUS benefits'!$A$1,2,P$1-1,totalresp),1)))</f>
        <v>0.96</v>
      </c>
      <c r="Q11">
        <f ca="1">1-(COUNTIFS(OFFSET('CCUS benefits'!$A$1,2,$B11-1,totalresp),1,OFFSET('CCUS benefits'!$A$1,2,Q$1-1,totalresp),1)/(COUNTIFS(OFFSET('CCUS benefits'!$A$1,2,$B11-1,totalresp),1,OFFSET('CCUS benefits'!$A$1,2,Q$1-1,totalresp),1)+COUNTIFS(OFFSET('CCUS benefits'!$A$1,2,$B11-1,totalresp),1,OFFSET('CCUS benefits'!$A$1,2,Q$1-1,totalresp),0)+COUNTIFS(OFFSET('CCUS benefits'!$A$1,2,$B11-1,totalresp),0,OFFSET('CCUS benefits'!$A$1,2,Q$1-1,totalresp),1)))</f>
        <v>0.8125</v>
      </c>
      <c r="R11">
        <f ca="1">1-(COUNTIFS(OFFSET('CCUS benefits'!$A$1,2,$B11-1,totalresp),1,OFFSET('CCUS benefits'!$A$1,2,R$1-1,totalresp),1)/(COUNTIFS(OFFSET('CCUS benefits'!$A$1,2,$B11-1,totalresp),1,OFFSET('CCUS benefits'!$A$1,2,R$1-1,totalresp),1)+COUNTIFS(OFFSET('CCUS benefits'!$A$1,2,$B11-1,totalresp),1,OFFSET('CCUS benefits'!$A$1,2,R$1-1,totalresp),0)+COUNTIFS(OFFSET('CCUS benefits'!$A$1,2,$B11-1,totalresp),0,OFFSET('CCUS benefits'!$A$1,2,R$1-1,totalresp),1)))</f>
        <v>0.85714285714285721</v>
      </c>
      <c r="S11">
        <f ca="1">1-(COUNTIFS(OFFSET('CCUS benefits'!$A$1,2,$B11-1,totalresp),1,OFFSET('CCUS benefits'!$A$1,2,S$1-1,totalresp),1)/(COUNTIFS(OFFSET('CCUS benefits'!$A$1,2,$B11-1,totalresp),1,OFFSET('CCUS benefits'!$A$1,2,S$1-1,totalresp),1)+COUNTIFS(OFFSET('CCUS benefits'!$A$1,2,$B11-1,totalresp),1,OFFSET('CCUS benefits'!$A$1,2,S$1-1,totalresp),0)+COUNTIFS(OFFSET('CCUS benefits'!$A$1,2,$B11-1,totalresp),0,OFFSET('CCUS benefits'!$A$1,2,S$1-1,totalresp),1)))</f>
        <v>0.96153846153846156</v>
      </c>
      <c r="T11">
        <f ca="1">1-(COUNTIFS(OFFSET('CCUS benefits'!$A$1,2,$B11-1,totalresp),1,OFFSET('CCUS benefits'!$A$1,2,T$1-1,totalresp),1)/(COUNTIFS(OFFSET('CCUS benefits'!$A$1,2,$B11-1,totalresp),1,OFFSET('CCUS benefits'!$A$1,2,T$1-1,totalresp),1)+COUNTIFS(OFFSET('CCUS benefits'!$A$1,2,$B11-1,totalresp),1,OFFSET('CCUS benefits'!$A$1,2,T$1-1,totalresp),0)+COUNTIFS(OFFSET('CCUS benefits'!$A$1,2,$B11-1,totalresp),0,OFFSET('CCUS benefits'!$A$1,2,T$1-1,totalresp),1)))</f>
        <v>0.88461538461538458</v>
      </c>
      <c r="U11">
        <f ca="1">1-(COUNTIFS(OFFSET('CCUS benefits'!$A$1,2,$B11-1,totalresp),1,OFFSET('CCUS benefits'!$A$1,2,U$1-1,totalresp),1)/(COUNTIFS(OFFSET('CCUS benefits'!$A$1,2,$B11-1,totalresp),1,OFFSET('CCUS benefits'!$A$1,2,U$1-1,totalresp),1)+COUNTIFS(OFFSET('CCUS benefits'!$A$1,2,$B11-1,totalresp),1,OFFSET('CCUS benefits'!$A$1,2,U$1-1,totalresp),0)+COUNTIFS(OFFSET('CCUS benefits'!$A$1,2,$B11-1,totalresp),0,OFFSET('CCUS benefits'!$A$1,2,U$1-1,totalresp),1)))</f>
        <v>0.83333333333333337</v>
      </c>
      <c r="V11">
        <f ca="1">1-(COUNTIFS(OFFSET('CCUS benefits'!$A$1,2,$B11-1,totalresp),1,OFFSET('CCUS benefits'!$A$1,2,V$1-1,totalresp),1)/(COUNTIFS(OFFSET('CCUS benefits'!$A$1,2,$B11-1,totalresp),1,OFFSET('CCUS benefits'!$A$1,2,V$1-1,totalresp),1)+COUNTIFS(OFFSET('CCUS benefits'!$A$1,2,$B11-1,totalresp),1,OFFSET('CCUS benefits'!$A$1,2,V$1-1,totalresp),0)+COUNTIFS(OFFSET('CCUS benefits'!$A$1,2,$B11-1,totalresp),0,OFFSET('CCUS benefits'!$A$1,2,V$1-1,totalresp),1)))</f>
        <v>0.81818181818181812</v>
      </c>
      <c r="W11">
        <f ca="1">1-(COUNTIFS(OFFSET('CCUS benefits'!$A$1,2,$B11-1,totalresp),1,OFFSET('CCUS benefits'!$A$1,2,W$1-1,totalresp),1)/(COUNTIFS(OFFSET('CCUS benefits'!$A$1,2,$B11-1,totalresp),1,OFFSET('CCUS benefits'!$A$1,2,W$1-1,totalresp),1)+COUNTIFS(OFFSET('CCUS benefits'!$A$1,2,$B11-1,totalresp),1,OFFSET('CCUS benefits'!$A$1,2,W$1-1,totalresp),0)+COUNTIFS(OFFSET('CCUS benefits'!$A$1,2,$B11-1,totalresp),0,OFFSET('CCUS benefits'!$A$1,2,W$1-1,totalresp),1)))</f>
        <v>0.85</v>
      </c>
      <c r="X11">
        <f ca="1">1-(COUNTIFS(OFFSET('CCUS benefits'!$A$1,2,$B11-1,totalresp),1,OFFSET('CCUS benefits'!$A$1,2,X$1-1,totalresp),1)/(COUNTIFS(OFFSET('CCUS benefits'!$A$1,2,$B11-1,totalresp),1,OFFSET('CCUS benefits'!$A$1,2,X$1-1,totalresp),1)+COUNTIFS(OFFSET('CCUS benefits'!$A$1,2,$B11-1,totalresp),1,OFFSET('CCUS benefits'!$A$1,2,X$1-1,totalresp),0)+COUNTIFS(OFFSET('CCUS benefits'!$A$1,2,$B11-1,totalresp),0,OFFSET('CCUS benefits'!$A$1,2,X$1-1,totalresp),1)))</f>
        <v>0.84375</v>
      </c>
    </row>
    <row r="12" spans="1:28" ht="39.75" x14ac:dyDescent="0.45">
      <c r="A12" s="3" t="s">
        <v>324</v>
      </c>
      <c r="B12" s="6">
        <v>15</v>
      </c>
      <c r="C12">
        <f ca="1">1-(COUNTIFS(OFFSET('CCUS benefits'!$A$1,2,$B12-1,totalresp),1,OFFSET('CCUS benefits'!$A$1,2,C$1-1,totalresp),1)/(COUNTIFS(OFFSET('CCUS benefits'!$A$1,2,$B12-1,totalresp),1,OFFSET('CCUS benefits'!$A$1,2,C$1-1,totalresp),1)+COUNTIFS(OFFSET('CCUS benefits'!$A$1,2,$B12-1,totalresp),1,OFFSET('CCUS benefits'!$A$1,2,C$1-1,totalresp),0)+COUNTIFS(OFFSET('CCUS benefits'!$A$1,2,$B12-1,totalresp),0,OFFSET('CCUS benefits'!$A$1,2,C$1-1,totalresp),1)))</f>
        <v>0.82758620689655171</v>
      </c>
      <c r="D12">
        <f ca="1">1-(COUNTIFS(OFFSET('CCUS benefits'!$A$1,2,$B12-1,totalresp),1,OFFSET('CCUS benefits'!$A$1,2,D$1-1,totalresp),1)/(COUNTIFS(OFFSET('CCUS benefits'!$A$1,2,$B12-1,totalresp),1,OFFSET('CCUS benefits'!$A$1,2,D$1-1,totalresp),1)+COUNTIFS(OFFSET('CCUS benefits'!$A$1,2,$B12-1,totalresp),1,OFFSET('CCUS benefits'!$A$1,2,D$1-1,totalresp),0)+COUNTIFS(OFFSET('CCUS benefits'!$A$1,2,$B12-1,totalresp),0,OFFSET('CCUS benefits'!$A$1,2,D$1-1,totalresp),1)))</f>
        <v>0.7846153846153846</v>
      </c>
      <c r="E12">
        <f ca="1">1-(COUNTIFS(OFFSET('CCUS benefits'!$A$1,2,$B12-1,totalresp),1,OFFSET('CCUS benefits'!$A$1,2,E$1-1,totalresp),1)/(COUNTIFS(OFFSET('CCUS benefits'!$A$1,2,$B12-1,totalresp),1,OFFSET('CCUS benefits'!$A$1,2,E$1-1,totalresp),1)+COUNTIFS(OFFSET('CCUS benefits'!$A$1,2,$B12-1,totalresp),1,OFFSET('CCUS benefits'!$A$1,2,E$1-1,totalresp),0)+COUNTIFS(OFFSET('CCUS benefits'!$A$1,2,$B12-1,totalresp),0,OFFSET('CCUS benefits'!$A$1,2,E$1-1,totalresp),1)))</f>
        <v>0.76470588235294112</v>
      </c>
      <c r="F12">
        <f ca="1">1-(COUNTIFS(OFFSET('CCUS benefits'!$A$1,2,$B12-1,totalresp),1,OFFSET('CCUS benefits'!$A$1,2,F$1-1,totalresp),1)/(COUNTIFS(OFFSET('CCUS benefits'!$A$1,2,$B12-1,totalresp),1,OFFSET('CCUS benefits'!$A$1,2,F$1-1,totalresp),1)+COUNTIFS(OFFSET('CCUS benefits'!$A$1,2,$B12-1,totalresp),1,OFFSET('CCUS benefits'!$A$1,2,F$1-1,totalresp),0)+COUNTIFS(OFFSET('CCUS benefits'!$A$1,2,$B12-1,totalresp),0,OFFSET('CCUS benefits'!$A$1,2,F$1-1,totalresp),1)))</f>
        <v>0.89473684210526316</v>
      </c>
      <c r="G12">
        <f ca="1">1-(COUNTIFS(OFFSET('CCUS benefits'!$A$1,2,$B12-1,totalresp),1,OFFSET('CCUS benefits'!$A$1,2,G$1-1,totalresp),1)/(COUNTIFS(OFFSET('CCUS benefits'!$A$1,2,$B12-1,totalresp),1,OFFSET('CCUS benefits'!$A$1,2,G$1-1,totalresp),1)+COUNTIFS(OFFSET('CCUS benefits'!$A$1,2,$B12-1,totalresp),1,OFFSET('CCUS benefits'!$A$1,2,G$1-1,totalresp),0)+COUNTIFS(OFFSET('CCUS benefits'!$A$1,2,$B12-1,totalresp),0,OFFSET('CCUS benefits'!$A$1,2,G$1-1,totalresp),1)))</f>
        <v>0.78723404255319152</v>
      </c>
      <c r="H12">
        <f ca="1">1-(COUNTIFS(OFFSET('CCUS benefits'!$A$1,2,$B12-1,totalresp),1,OFFSET('CCUS benefits'!$A$1,2,H$1-1,totalresp),1)/(COUNTIFS(OFFSET('CCUS benefits'!$A$1,2,$B12-1,totalresp),1,OFFSET('CCUS benefits'!$A$1,2,H$1-1,totalresp),1)+COUNTIFS(OFFSET('CCUS benefits'!$A$1,2,$B12-1,totalresp),1,OFFSET('CCUS benefits'!$A$1,2,H$1-1,totalresp),0)+COUNTIFS(OFFSET('CCUS benefits'!$A$1,2,$B12-1,totalresp),0,OFFSET('CCUS benefits'!$A$1,2,H$1-1,totalresp),1)))</f>
        <v>0.77551020408163263</v>
      </c>
      <c r="I12">
        <f ca="1">1-(COUNTIFS(OFFSET('CCUS benefits'!$A$1,2,$B12-1,totalresp),1,OFFSET('CCUS benefits'!$A$1,2,I$1-1,totalresp),1)/(COUNTIFS(OFFSET('CCUS benefits'!$A$1,2,$B12-1,totalresp),1,OFFSET('CCUS benefits'!$A$1,2,I$1-1,totalresp),1)+COUNTIFS(OFFSET('CCUS benefits'!$A$1,2,$B12-1,totalresp),1,OFFSET('CCUS benefits'!$A$1,2,I$1-1,totalresp),0)+COUNTIFS(OFFSET('CCUS benefits'!$A$1,2,$B12-1,totalresp),0,OFFSET('CCUS benefits'!$A$1,2,I$1-1,totalresp),1)))</f>
        <v>0.93333333333333335</v>
      </c>
      <c r="J12">
        <f ca="1">1-(COUNTIFS(OFFSET('CCUS benefits'!$A$1,2,$B12-1,totalresp),1,OFFSET('CCUS benefits'!$A$1,2,J$1-1,totalresp),1)/(COUNTIFS(OFFSET('CCUS benefits'!$A$1,2,$B12-1,totalresp),1,OFFSET('CCUS benefits'!$A$1,2,J$1-1,totalresp),1)+COUNTIFS(OFFSET('CCUS benefits'!$A$1,2,$B12-1,totalresp),1,OFFSET('CCUS benefits'!$A$1,2,J$1-1,totalresp),0)+COUNTIFS(OFFSET('CCUS benefits'!$A$1,2,$B12-1,totalresp),0,OFFSET('CCUS benefits'!$A$1,2,J$1-1,totalresp),1)))</f>
        <v>0.76470588235294112</v>
      </c>
      <c r="K12">
        <f ca="1">1-(COUNTIFS(OFFSET('CCUS benefits'!$A$1,2,$B12-1,totalresp),1,OFFSET('CCUS benefits'!$A$1,2,K$1-1,totalresp),1)/(COUNTIFS(OFFSET('CCUS benefits'!$A$1,2,$B12-1,totalresp),1,OFFSET('CCUS benefits'!$A$1,2,K$1-1,totalresp),1)+COUNTIFS(OFFSET('CCUS benefits'!$A$1,2,$B12-1,totalresp),1,OFFSET('CCUS benefits'!$A$1,2,K$1-1,totalresp),0)+COUNTIFS(OFFSET('CCUS benefits'!$A$1,2,$B12-1,totalresp),0,OFFSET('CCUS benefits'!$A$1,2,K$1-1,totalresp),1)))</f>
        <v>0.76</v>
      </c>
      <c r="L12">
        <f ca="1">1-(COUNTIFS(OFFSET('CCUS benefits'!$A$1,2,$B12-1,totalresp),1,OFFSET('CCUS benefits'!$A$1,2,L$1-1,totalresp),1)/(COUNTIFS(OFFSET('CCUS benefits'!$A$1,2,$B12-1,totalresp),1,OFFSET('CCUS benefits'!$A$1,2,L$1-1,totalresp),1)+COUNTIFS(OFFSET('CCUS benefits'!$A$1,2,$B12-1,totalresp),1,OFFSET('CCUS benefits'!$A$1,2,L$1-1,totalresp),0)+COUNTIFS(OFFSET('CCUS benefits'!$A$1,2,$B12-1,totalresp),0,OFFSET('CCUS benefits'!$A$1,2,L$1-1,totalresp),1)))</f>
        <v>0</v>
      </c>
      <c r="M12">
        <f ca="1">1-(COUNTIFS(OFFSET('CCUS benefits'!$A$1,2,$B12-1,totalresp),1,OFFSET('CCUS benefits'!$A$1,2,M$1-1,totalresp),1)/(COUNTIFS(OFFSET('CCUS benefits'!$A$1,2,$B12-1,totalresp),1,OFFSET('CCUS benefits'!$A$1,2,M$1-1,totalresp),1)+COUNTIFS(OFFSET('CCUS benefits'!$A$1,2,$B12-1,totalresp),1,OFFSET('CCUS benefits'!$A$1,2,M$1-1,totalresp),0)+COUNTIFS(OFFSET('CCUS benefits'!$A$1,2,$B12-1,totalresp),0,OFFSET('CCUS benefits'!$A$1,2,M$1-1,totalresp),1)))</f>
        <v>0.87234042553191493</v>
      </c>
      <c r="N12">
        <f ca="1">1-(COUNTIFS(OFFSET('CCUS benefits'!$A$1,2,$B12-1,totalresp),1,OFFSET('CCUS benefits'!$A$1,2,N$1-1,totalresp),1)/(COUNTIFS(OFFSET('CCUS benefits'!$A$1,2,$B12-1,totalresp),1,OFFSET('CCUS benefits'!$A$1,2,N$1-1,totalresp),1)+COUNTIFS(OFFSET('CCUS benefits'!$A$1,2,$B12-1,totalresp),1,OFFSET('CCUS benefits'!$A$1,2,N$1-1,totalresp),0)+COUNTIFS(OFFSET('CCUS benefits'!$A$1,2,$B12-1,totalresp),0,OFFSET('CCUS benefits'!$A$1,2,N$1-1,totalresp),1)))</f>
        <v>0.86842105263157898</v>
      </c>
      <c r="O12">
        <f ca="1">1-(COUNTIFS(OFFSET('CCUS benefits'!$A$1,2,$B12-1,totalresp),1,OFFSET('CCUS benefits'!$A$1,2,O$1-1,totalresp),1)/(COUNTIFS(OFFSET('CCUS benefits'!$A$1,2,$B12-1,totalresp),1,OFFSET('CCUS benefits'!$A$1,2,O$1-1,totalresp),1)+COUNTIFS(OFFSET('CCUS benefits'!$A$1,2,$B12-1,totalresp),1,OFFSET('CCUS benefits'!$A$1,2,O$1-1,totalresp),0)+COUNTIFS(OFFSET('CCUS benefits'!$A$1,2,$B12-1,totalresp),0,OFFSET('CCUS benefits'!$A$1,2,O$1-1,totalresp),1)))</f>
        <v>0.88461538461538458</v>
      </c>
      <c r="P12">
        <f ca="1">1-(COUNTIFS(OFFSET('CCUS benefits'!$A$1,2,$B12-1,totalresp),1,OFFSET('CCUS benefits'!$A$1,2,P$1-1,totalresp),1)/(COUNTIFS(OFFSET('CCUS benefits'!$A$1,2,$B12-1,totalresp),1,OFFSET('CCUS benefits'!$A$1,2,P$1-1,totalresp),1)+COUNTIFS(OFFSET('CCUS benefits'!$A$1,2,$B12-1,totalresp),1,OFFSET('CCUS benefits'!$A$1,2,P$1-1,totalresp),0)+COUNTIFS(OFFSET('CCUS benefits'!$A$1,2,$B12-1,totalresp),0,OFFSET('CCUS benefits'!$A$1,2,P$1-1,totalresp),1)))</f>
        <v>0.875</v>
      </c>
      <c r="Q12">
        <f ca="1">1-(COUNTIFS(OFFSET('CCUS benefits'!$A$1,2,$B12-1,totalresp),1,OFFSET('CCUS benefits'!$A$1,2,Q$1-1,totalresp),1)/(COUNTIFS(OFFSET('CCUS benefits'!$A$1,2,$B12-1,totalresp),1,OFFSET('CCUS benefits'!$A$1,2,Q$1-1,totalresp),1)+COUNTIFS(OFFSET('CCUS benefits'!$A$1,2,$B12-1,totalresp),1,OFFSET('CCUS benefits'!$A$1,2,Q$1-1,totalresp),0)+COUNTIFS(OFFSET('CCUS benefits'!$A$1,2,$B12-1,totalresp),0,OFFSET('CCUS benefits'!$A$1,2,Q$1-1,totalresp),1)))</f>
        <v>0.94594594594594594</v>
      </c>
      <c r="R12">
        <f ca="1">1-(COUNTIFS(OFFSET('CCUS benefits'!$A$1,2,$B12-1,totalresp),1,OFFSET('CCUS benefits'!$A$1,2,R$1-1,totalresp),1)/(COUNTIFS(OFFSET('CCUS benefits'!$A$1,2,$B12-1,totalresp),1,OFFSET('CCUS benefits'!$A$1,2,R$1-1,totalresp),1)+COUNTIFS(OFFSET('CCUS benefits'!$A$1,2,$B12-1,totalresp),1,OFFSET('CCUS benefits'!$A$1,2,R$1-1,totalresp),0)+COUNTIFS(OFFSET('CCUS benefits'!$A$1,2,$B12-1,totalresp),0,OFFSET('CCUS benefits'!$A$1,2,R$1-1,totalresp),1)))</f>
        <v>0.91304347826086962</v>
      </c>
      <c r="S12">
        <f ca="1">1-(COUNTIFS(OFFSET('CCUS benefits'!$A$1,2,$B12-1,totalresp),1,OFFSET('CCUS benefits'!$A$1,2,S$1-1,totalresp),1)/(COUNTIFS(OFFSET('CCUS benefits'!$A$1,2,$B12-1,totalresp),1,OFFSET('CCUS benefits'!$A$1,2,S$1-1,totalresp),1)+COUNTIFS(OFFSET('CCUS benefits'!$A$1,2,$B12-1,totalresp),1,OFFSET('CCUS benefits'!$A$1,2,S$1-1,totalresp),0)+COUNTIFS(OFFSET('CCUS benefits'!$A$1,2,$B12-1,totalresp),0,OFFSET('CCUS benefits'!$A$1,2,S$1-1,totalresp),1)))</f>
        <v>0.88</v>
      </c>
      <c r="T12">
        <f ca="1">1-(COUNTIFS(OFFSET('CCUS benefits'!$A$1,2,$B12-1,totalresp),1,OFFSET('CCUS benefits'!$A$1,2,T$1-1,totalresp),1)/(COUNTIFS(OFFSET('CCUS benefits'!$A$1,2,$B12-1,totalresp),1,OFFSET('CCUS benefits'!$A$1,2,T$1-1,totalresp),1)+COUNTIFS(OFFSET('CCUS benefits'!$A$1,2,$B12-1,totalresp),1,OFFSET('CCUS benefits'!$A$1,2,T$1-1,totalresp),0)+COUNTIFS(OFFSET('CCUS benefits'!$A$1,2,$B12-1,totalresp),0,OFFSET('CCUS benefits'!$A$1,2,T$1-1,totalresp),1)))</f>
        <v>0.84615384615384615</v>
      </c>
      <c r="U12">
        <f ca="1">1-(COUNTIFS(OFFSET('CCUS benefits'!$A$1,2,$B12-1,totalresp),1,OFFSET('CCUS benefits'!$A$1,2,U$1-1,totalresp),1)/(COUNTIFS(OFFSET('CCUS benefits'!$A$1,2,$B12-1,totalresp),1,OFFSET('CCUS benefits'!$A$1,2,U$1-1,totalresp),1)+COUNTIFS(OFFSET('CCUS benefits'!$A$1,2,$B12-1,totalresp),1,OFFSET('CCUS benefits'!$A$1,2,U$1-1,totalresp),0)+COUNTIFS(OFFSET('CCUS benefits'!$A$1,2,$B12-1,totalresp),0,OFFSET('CCUS benefits'!$A$1,2,U$1-1,totalresp),1)))</f>
        <v>0.80555555555555558</v>
      </c>
      <c r="V12">
        <f ca="1">1-(COUNTIFS(OFFSET('CCUS benefits'!$A$1,2,$B12-1,totalresp),1,OFFSET('CCUS benefits'!$A$1,2,V$1-1,totalresp),1)/(COUNTIFS(OFFSET('CCUS benefits'!$A$1,2,$B12-1,totalresp),1,OFFSET('CCUS benefits'!$A$1,2,V$1-1,totalresp),1)+COUNTIFS(OFFSET('CCUS benefits'!$A$1,2,$B12-1,totalresp),1,OFFSET('CCUS benefits'!$A$1,2,V$1-1,totalresp),0)+COUNTIFS(OFFSET('CCUS benefits'!$A$1,2,$B12-1,totalresp),0,OFFSET('CCUS benefits'!$A$1,2,V$1-1,totalresp),1)))</f>
        <v>0.77272727272727271</v>
      </c>
      <c r="W12">
        <f ca="1">1-(COUNTIFS(OFFSET('CCUS benefits'!$A$1,2,$B12-1,totalresp),1,OFFSET('CCUS benefits'!$A$1,2,W$1-1,totalresp),1)/(COUNTIFS(OFFSET('CCUS benefits'!$A$1,2,$B12-1,totalresp),1,OFFSET('CCUS benefits'!$A$1,2,W$1-1,totalresp),1)+COUNTIFS(OFFSET('CCUS benefits'!$A$1,2,$B12-1,totalresp),1,OFFSET('CCUS benefits'!$A$1,2,W$1-1,totalresp),0)+COUNTIFS(OFFSET('CCUS benefits'!$A$1,2,$B12-1,totalresp),0,OFFSET('CCUS benefits'!$A$1,2,W$1-1,totalresp),1)))</f>
        <v>0.95652173913043481</v>
      </c>
      <c r="X12">
        <f ca="1">1-(COUNTIFS(OFFSET('CCUS benefits'!$A$1,2,$B12-1,totalresp),1,OFFSET('CCUS benefits'!$A$1,2,X$1-1,totalresp),1)/(COUNTIFS(OFFSET('CCUS benefits'!$A$1,2,$B12-1,totalresp),1,OFFSET('CCUS benefits'!$A$1,2,X$1-1,totalresp),1)+COUNTIFS(OFFSET('CCUS benefits'!$A$1,2,$B12-1,totalresp),1,OFFSET('CCUS benefits'!$A$1,2,X$1-1,totalresp),0)+COUNTIFS(OFFSET('CCUS benefits'!$A$1,2,$B12-1,totalresp),0,OFFSET('CCUS benefits'!$A$1,2,X$1-1,totalresp),1)))</f>
        <v>0.84848484848484851</v>
      </c>
    </row>
    <row r="13" spans="1:28" ht="52.9" x14ac:dyDescent="0.45">
      <c r="A13" s="3" t="s">
        <v>325</v>
      </c>
      <c r="B13" s="6">
        <v>16</v>
      </c>
      <c r="C13">
        <f ca="1">1-(COUNTIFS(OFFSET('CCUS benefits'!$A$1,2,$B13-1,totalresp),1,OFFSET('CCUS benefits'!$A$1,2,C$1-1,totalresp),1)/(COUNTIFS(OFFSET('CCUS benefits'!$A$1,2,$B13-1,totalresp),1,OFFSET('CCUS benefits'!$A$1,2,C$1-1,totalresp),1)+COUNTIFS(OFFSET('CCUS benefits'!$A$1,2,$B13-1,totalresp),1,OFFSET('CCUS benefits'!$A$1,2,C$1-1,totalresp),0)+COUNTIFS(OFFSET('CCUS benefits'!$A$1,2,$B13-1,totalresp),0,OFFSET('CCUS benefits'!$A$1,2,C$1-1,totalresp),1)))</f>
        <v>0.58730158730158732</v>
      </c>
      <c r="D13">
        <f ca="1">1-(COUNTIFS(OFFSET('CCUS benefits'!$A$1,2,$B13-1,totalresp),1,OFFSET('CCUS benefits'!$A$1,2,D$1-1,totalresp),1)/(COUNTIFS(OFFSET('CCUS benefits'!$A$1,2,$B13-1,totalresp),1,OFFSET('CCUS benefits'!$A$1,2,D$1-1,totalresp),1)+COUNTIFS(OFFSET('CCUS benefits'!$A$1,2,$B13-1,totalresp),1,OFFSET('CCUS benefits'!$A$1,2,D$1-1,totalresp),0)+COUNTIFS(OFFSET('CCUS benefits'!$A$1,2,$B13-1,totalresp),0,OFFSET('CCUS benefits'!$A$1,2,D$1-1,totalresp),1)))</f>
        <v>0.5714285714285714</v>
      </c>
      <c r="E13">
        <f ca="1">1-(COUNTIFS(OFFSET('CCUS benefits'!$A$1,2,$B13-1,totalresp),1,OFFSET('CCUS benefits'!$A$1,2,E$1-1,totalresp),1)/(COUNTIFS(OFFSET('CCUS benefits'!$A$1,2,$B13-1,totalresp),1,OFFSET('CCUS benefits'!$A$1,2,E$1-1,totalresp),1)+COUNTIFS(OFFSET('CCUS benefits'!$A$1,2,$B13-1,totalresp),1,OFFSET('CCUS benefits'!$A$1,2,E$1-1,totalresp),0)+COUNTIFS(OFFSET('CCUS benefits'!$A$1,2,$B13-1,totalresp),0,OFFSET('CCUS benefits'!$A$1,2,E$1-1,totalresp),1)))</f>
        <v>0.76470588235294112</v>
      </c>
      <c r="F13">
        <f ca="1">1-(COUNTIFS(OFFSET('CCUS benefits'!$A$1,2,$B13-1,totalresp),1,OFFSET('CCUS benefits'!$A$1,2,F$1-1,totalresp),1)/(COUNTIFS(OFFSET('CCUS benefits'!$A$1,2,$B13-1,totalresp),1,OFFSET('CCUS benefits'!$A$1,2,F$1-1,totalresp),1)+COUNTIFS(OFFSET('CCUS benefits'!$A$1,2,$B13-1,totalresp),1,OFFSET('CCUS benefits'!$A$1,2,F$1-1,totalresp),0)+COUNTIFS(OFFSET('CCUS benefits'!$A$1,2,$B13-1,totalresp),0,OFFSET('CCUS benefits'!$A$1,2,F$1-1,totalresp),1)))</f>
        <v>0.74</v>
      </c>
      <c r="G13">
        <f ca="1">1-(COUNTIFS(OFFSET('CCUS benefits'!$A$1,2,$B13-1,totalresp),1,OFFSET('CCUS benefits'!$A$1,2,G$1-1,totalresp),1)/(COUNTIFS(OFFSET('CCUS benefits'!$A$1,2,$B13-1,totalresp),1,OFFSET('CCUS benefits'!$A$1,2,G$1-1,totalresp),1)+COUNTIFS(OFFSET('CCUS benefits'!$A$1,2,$B13-1,totalresp),1,OFFSET('CCUS benefits'!$A$1,2,G$1-1,totalresp),0)+COUNTIFS(OFFSET('CCUS benefits'!$A$1,2,$B13-1,totalresp),0,OFFSET('CCUS benefits'!$A$1,2,G$1-1,totalresp),1)))</f>
        <v>0.7</v>
      </c>
      <c r="H13">
        <f ca="1">1-(COUNTIFS(OFFSET('CCUS benefits'!$A$1,2,$B13-1,totalresp),1,OFFSET('CCUS benefits'!$A$1,2,H$1-1,totalresp),1)/(COUNTIFS(OFFSET('CCUS benefits'!$A$1,2,$B13-1,totalresp),1,OFFSET('CCUS benefits'!$A$1,2,H$1-1,totalresp),1)+COUNTIFS(OFFSET('CCUS benefits'!$A$1,2,$B13-1,totalresp),1,OFFSET('CCUS benefits'!$A$1,2,H$1-1,totalresp),0)+COUNTIFS(OFFSET('CCUS benefits'!$A$1,2,$B13-1,totalresp),0,OFFSET('CCUS benefits'!$A$1,2,H$1-1,totalresp),1)))</f>
        <v>0.65</v>
      </c>
      <c r="I13">
        <f ca="1">1-(COUNTIFS(OFFSET('CCUS benefits'!$A$1,2,$B13-1,totalresp),1,OFFSET('CCUS benefits'!$A$1,2,I$1-1,totalresp),1)/(COUNTIFS(OFFSET('CCUS benefits'!$A$1,2,$B13-1,totalresp),1,OFFSET('CCUS benefits'!$A$1,2,I$1-1,totalresp),1)+COUNTIFS(OFFSET('CCUS benefits'!$A$1,2,$B13-1,totalresp),1,OFFSET('CCUS benefits'!$A$1,2,I$1-1,totalresp),0)+COUNTIFS(OFFSET('CCUS benefits'!$A$1,2,$B13-1,totalresp),0,OFFSET('CCUS benefits'!$A$1,2,I$1-1,totalresp),1)))</f>
        <v>0.84782608695652173</v>
      </c>
      <c r="J13">
        <f ca="1">1-(COUNTIFS(OFFSET('CCUS benefits'!$A$1,2,$B13-1,totalresp),1,OFFSET('CCUS benefits'!$A$1,2,J$1-1,totalresp),1)/(COUNTIFS(OFFSET('CCUS benefits'!$A$1,2,$B13-1,totalresp),1,OFFSET('CCUS benefits'!$A$1,2,J$1-1,totalresp),1)+COUNTIFS(OFFSET('CCUS benefits'!$A$1,2,$B13-1,totalresp),1,OFFSET('CCUS benefits'!$A$1,2,J$1-1,totalresp),0)+COUNTIFS(OFFSET('CCUS benefits'!$A$1,2,$B13-1,totalresp),0,OFFSET('CCUS benefits'!$A$1,2,J$1-1,totalresp),1)))</f>
        <v>0.6875</v>
      </c>
      <c r="K13">
        <f ca="1">1-(COUNTIFS(OFFSET('CCUS benefits'!$A$1,2,$B13-1,totalresp),1,OFFSET('CCUS benefits'!$A$1,2,K$1-1,totalresp),1)/(COUNTIFS(OFFSET('CCUS benefits'!$A$1,2,$B13-1,totalresp),1,OFFSET('CCUS benefits'!$A$1,2,K$1-1,totalresp),1)+COUNTIFS(OFFSET('CCUS benefits'!$A$1,2,$B13-1,totalresp),1,OFFSET('CCUS benefits'!$A$1,2,K$1-1,totalresp),0)+COUNTIFS(OFFSET('CCUS benefits'!$A$1,2,$B13-1,totalresp),0,OFFSET('CCUS benefits'!$A$1,2,K$1-1,totalresp),1)))</f>
        <v>0.79069767441860461</v>
      </c>
      <c r="L13">
        <f ca="1">1-(COUNTIFS(OFFSET('CCUS benefits'!$A$1,2,$B13-1,totalresp),1,OFFSET('CCUS benefits'!$A$1,2,L$1-1,totalresp),1)/(COUNTIFS(OFFSET('CCUS benefits'!$A$1,2,$B13-1,totalresp),1,OFFSET('CCUS benefits'!$A$1,2,L$1-1,totalresp),1)+COUNTIFS(OFFSET('CCUS benefits'!$A$1,2,$B13-1,totalresp),1,OFFSET('CCUS benefits'!$A$1,2,L$1-1,totalresp),0)+COUNTIFS(OFFSET('CCUS benefits'!$A$1,2,$B13-1,totalresp),0,OFFSET('CCUS benefits'!$A$1,2,L$1-1,totalresp),1)))</f>
        <v>0.87234042553191493</v>
      </c>
      <c r="M13">
        <f ca="1">1-(COUNTIFS(OFFSET('CCUS benefits'!$A$1,2,$B13-1,totalresp),1,OFFSET('CCUS benefits'!$A$1,2,M$1-1,totalresp),1)/(COUNTIFS(OFFSET('CCUS benefits'!$A$1,2,$B13-1,totalresp),1,OFFSET('CCUS benefits'!$A$1,2,M$1-1,totalresp),1)+COUNTIFS(OFFSET('CCUS benefits'!$A$1,2,$B13-1,totalresp),1,OFFSET('CCUS benefits'!$A$1,2,M$1-1,totalresp),0)+COUNTIFS(OFFSET('CCUS benefits'!$A$1,2,$B13-1,totalresp),0,OFFSET('CCUS benefits'!$A$1,2,M$1-1,totalresp),1)))</f>
        <v>0</v>
      </c>
      <c r="N13">
        <f ca="1">1-(COUNTIFS(OFFSET('CCUS benefits'!$A$1,2,$B13-1,totalresp),1,OFFSET('CCUS benefits'!$A$1,2,N$1-1,totalresp),1)/(COUNTIFS(OFFSET('CCUS benefits'!$A$1,2,$B13-1,totalresp),1,OFFSET('CCUS benefits'!$A$1,2,N$1-1,totalresp),1)+COUNTIFS(OFFSET('CCUS benefits'!$A$1,2,$B13-1,totalresp),1,OFFSET('CCUS benefits'!$A$1,2,N$1-1,totalresp),0)+COUNTIFS(OFFSET('CCUS benefits'!$A$1,2,$B13-1,totalresp),0,OFFSET('CCUS benefits'!$A$1,2,N$1-1,totalresp),1)))</f>
        <v>0.69387755102040816</v>
      </c>
      <c r="O13">
        <f ca="1">1-(COUNTIFS(OFFSET('CCUS benefits'!$A$1,2,$B13-1,totalresp),1,OFFSET('CCUS benefits'!$A$1,2,O$1-1,totalresp),1)/(COUNTIFS(OFFSET('CCUS benefits'!$A$1,2,$B13-1,totalresp),1,OFFSET('CCUS benefits'!$A$1,2,O$1-1,totalresp),1)+COUNTIFS(OFFSET('CCUS benefits'!$A$1,2,$B13-1,totalresp),1,OFFSET('CCUS benefits'!$A$1,2,O$1-1,totalresp),0)+COUNTIFS(OFFSET('CCUS benefits'!$A$1,2,$B13-1,totalresp),0,OFFSET('CCUS benefits'!$A$1,2,O$1-1,totalresp),1)))</f>
        <v>0.83720930232558133</v>
      </c>
      <c r="P13">
        <f ca="1">1-(COUNTIFS(OFFSET('CCUS benefits'!$A$1,2,$B13-1,totalresp),1,OFFSET('CCUS benefits'!$A$1,2,P$1-1,totalresp),1)/(COUNTIFS(OFFSET('CCUS benefits'!$A$1,2,$B13-1,totalresp),1,OFFSET('CCUS benefits'!$A$1,2,P$1-1,totalresp),1)+COUNTIFS(OFFSET('CCUS benefits'!$A$1,2,$B13-1,totalresp),1,OFFSET('CCUS benefits'!$A$1,2,P$1-1,totalresp),0)+COUNTIFS(OFFSET('CCUS benefits'!$A$1,2,$B13-1,totalresp),0,OFFSET('CCUS benefits'!$A$1,2,P$1-1,totalresp),1)))</f>
        <v>0.88372093023255816</v>
      </c>
      <c r="Q13">
        <f ca="1">1-(COUNTIFS(OFFSET('CCUS benefits'!$A$1,2,$B13-1,totalresp),1,OFFSET('CCUS benefits'!$A$1,2,Q$1-1,totalresp),1)/(COUNTIFS(OFFSET('CCUS benefits'!$A$1,2,$B13-1,totalresp),1,OFFSET('CCUS benefits'!$A$1,2,Q$1-1,totalresp),1)+COUNTIFS(OFFSET('CCUS benefits'!$A$1,2,$B13-1,totalresp),1,OFFSET('CCUS benefits'!$A$1,2,Q$1-1,totalresp),0)+COUNTIFS(OFFSET('CCUS benefits'!$A$1,2,$B13-1,totalresp),0,OFFSET('CCUS benefits'!$A$1,2,Q$1-1,totalresp),1)))</f>
        <v>0.77551020408163263</v>
      </c>
      <c r="R13">
        <f ca="1">1-(COUNTIFS(OFFSET('CCUS benefits'!$A$1,2,$B13-1,totalresp),1,OFFSET('CCUS benefits'!$A$1,2,R$1-1,totalresp),1)/(COUNTIFS(OFFSET('CCUS benefits'!$A$1,2,$B13-1,totalresp),1,OFFSET('CCUS benefits'!$A$1,2,R$1-1,totalresp),1)+COUNTIFS(OFFSET('CCUS benefits'!$A$1,2,$B13-1,totalresp),1,OFFSET('CCUS benefits'!$A$1,2,R$1-1,totalresp),0)+COUNTIFS(OFFSET('CCUS benefits'!$A$1,2,$B13-1,totalresp),0,OFFSET('CCUS benefits'!$A$1,2,R$1-1,totalresp),1)))</f>
        <v>0.93023255813953487</v>
      </c>
      <c r="S13">
        <f ca="1">1-(COUNTIFS(OFFSET('CCUS benefits'!$A$1,2,$B13-1,totalresp),1,OFFSET('CCUS benefits'!$A$1,2,S$1-1,totalresp),1)/(COUNTIFS(OFFSET('CCUS benefits'!$A$1,2,$B13-1,totalresp),1,OFFSET('CCUS benefits'!$A$1,2,S$1-1,totalresp),1)+COUNTIFS(OFFSET('CCUS benefits'!$A$1,2,$B13-1,totalresp),1,OFFSET('CCUS benefits'!$A$1,2,S$1-1,totalresp),0)+COUNTIFS(OFFSET('CCUS benefits'!$A$1,2,$B13-1,totalresp),0,OFFSET('CCUS benefits'!$A$1,2,S$1-1,totalresp),1)))</f>
        <v>0.86046511627906974</v>
      </c>
      <c r="T13">
        <f ca="1">1-(COUNTIFS(OFFSET('CCUS benefits'!$A$1,2,$B13-1,totalresp),1,OFFSET('CCUS benefits'!$A$1,2,T$1-1,totalresp),1)/(COUNTIFS(OFFSET('CCUS benefits'!$A$1,2,$B13-1,totalresp),1,OFFSET('CCUS benefits'!$A$1,2,T$1-1,totalresp),1)+COUNTIFS(OFFSET('CCUS benefits'!$A$1,2,$B13-1,totalresp),1,OFFSET('CCUS benefits'!$A$1,2,T$1-1,totalresp),0)+COUNTIFS(OFFSET('CCUS benefits'!$A$1,2,$B13-1,totalresp),0,OFFSET('CCUS benefits'!$A$1,2,T$1-1,totalresp),1)))</f>
        <v>0.91489361702127658</v>
      </c>
      <c r="U13">
        <f ca="1">1-(COUNTIFS(OFFSET('CCUS benefits'!$A$1,2,$B13-1,totalresp),1,OFFSET('CCUS benefits'!$A$1,2,U$1-1,totalresp),1)/(COUNTIFS(OFFSET('CCUS benefits'!$A$1,2,$B13-1,totalresp),1,OFFSET('CCUS benefits'!$A$1,2,U$1-1,totalresp),1)+COUNTIFS(OFFSET('CCUS benefits'!$A$1,2,$B13-1,totalresp),1,OFFSET('CCUS benefits'!$A$1,2,U$1-1,totalresp),0)+COUNTIFS(OFFSET('CCUS benefits'!$A$1,2,$B13-1,totalresp),0,OFFSET('CCUS benefits'!$A$1,2,U$1-1,totalresp),1)))</f>
        <v>0.81481481481481488</v>
      </c>
      <c r="V13">
        <f ca="1">1-(COUNTIFS(OFFSET('CCUS benefits'!$A$1,2,$B13-1,totalresp),1,OFFSET('CCUS benefits'!$A$1,2,V$1-1,totalresp),1)/(COUNTIFS(OFFSET('CCUS benefits'!$A$1,2,$B13-1,totalresp),1,OFFSET('CCUS benefits'!$A$1,2,V$1-1,totalresp),1)+COUNTIFS(OFFSET('CCUS benefits'!$A$1,2,$B13-1,totalresp),1,OFFSET('CCUS benefits'!$A$1,2,V$1-1,totalresp),0)+COUNTIFS(OFFSET('CCUS benefits'!$A$1,2,$B13-1,totalresp),0,OFFSET('CCUS benefits'!$A$1,2,V$1-1,totalresp),1)))</f>
        <v>0.90909090909090906</v>
      </c>
      <c r="W13">
        <f ca="1">1-(COUNTIFS(OFFSET('CCUS benefits'!$A$1,2,$B13-1,totalresp),1,OFFSET('CCUS benefits'!$A$1,2,W$1-1,totalresp),1)/(COUNTIFS(OFFSET('CCUS benefits'!$A$1,2,$B13-1,totalresp),1,OFFSET('CCUS benefits'!$A$1,2,W$1-1,totalresp),1)+COUNTIFS(OFFSET('CCUS benefits'!$A$1,2,$B13-1,totalresp),1,OFFSET('CCUS benefits'!$A$1,2,W$1-1,totalresp),0)+COUNTIFS(OFFSET('CCUS benefits'!$A$1,2,$B13-1,totalresp),0,OFFSET('CCUS benefits'!$A$1,2,W$1-1,totalresp),1)))</f>
        <v>0.90243902439024393</v>
      </c>
      <c r="X13">
        <f ca="1">1-(COUNTIFS(OFFSET('CCUS benefits'!$A$1,2,$B13-1,totalresp),1,OFFSET('CCUS benefits'!$A$1,2,X$1-1,totalresp),1)/(COUNTIFS(OFFSET('CCUS benefits'!$A$1,2,$B13-1,totalresp),1,OFFSET('CCUS benefits'!$A$1,2,X$1-1,totalresp),1)+COUNTIFS(OFFSET('CCUS benefits'!$A$1,2,$B13-1,totalresp),1,OFFSET('CCUS benefits'!$A$1,2,X$1-1,totalresp),0)+COUNTIFS(OFFSET('CCUS benefits'!$A$1,2,$B13-1,totalresp),0,OFFSET('CCUS benefits'!$A$1,2,X$1-1,totalresp),1)))</f>
        <v>0.79591836734693877</v>
      </c>
    </row>
    <row r="14" spans="1:28" ht="26.65" x14ac:dyDescent="0.45">
      <c r="A14" s="3" t="s">
        <v>326</v>
      </c>
      <c r="B14" s="6">
        <v>17</v>
      </c>
      <c r="C14">
        <f ca="1">1-(COUNTIFS(OFFSET('CCUS benefits'!$A$1,2,$B14-1,totalresp),1,OFFSET('CCUS benefits'!$A$1,2,C$1-1,totalresp),1)/(COUNTIFS(OFFSET('CCUS benefits'!$A$1,2,$B14-1,totalresp),1,OFFSET('CCUS benefits'!$A$1,2,C$1-1,totalresp),1)+COUNTIFS(OFFSET('CCUS benefits'!$A$1,2,$B14-1,totalresp),1,OFFSET('CCUS benefits'!$A$1,2,C$1-1,totalresp),0)+COUNTIFS(OFFSET('CCUS benefits'!$A$1,2,$B14-1,totalresp),0,OFFSET('CCUS benefits'!$A$1,2,C$1-1,totalresp),1)))</f>
        <v>0.61403508771929827</v>
      </c>
      <c r="D14">
        <f ca="1">1-(COUNTIFS(OFFSET('CCUS benefits'!$A$1,2,$B14-1,totalresp),1,OFFSET('CCUS benefits'!$A$1,2,D$1-1,totalresp),1)/(COUNTIFS(OFFSET('CCUS benefits'!$A$1,2,$B14-1,totalresp),1,OFFSET('CCUS benefits'!$A$1,2,D$1-1,totalresp),1)+COUNTIFS(OFFSET('CCUS benefits'!$A$1,2,$B14-1,totalresp),1,OFFSET('CCUS benefits'!$A$1,2,D$1-1,totalresp),0)+COUNTIFS(OFFSET('CCUS benefits'!$A$1,2,$B14-1,totalresp),0,OFFSET('CCUS benefits'!$A$1,2,D$1-1,totalresp),1)))</f>
        <v>0.69565217391304346</v>
      </c>
      <c r="E14">
        <f ca="1">1-(COUNTIFS(OFFSET('CCUS benefits'!$A$1,2,$B14-1,totalresp),1,OFFSET('CCUS benefits'!$A$1,2,E$1-1,totalresp),1)/(COUNTIFS(OFFSET('CCUS benefits'!$A$1,2,$B14-1,totalresp),1,OFFSET('CCUS benefits'!$A$1,2,E$1-1,totalresp),1)+COUNTIFS(OFFSET('CCUS benefits'!$A$1,2,$B14-1,totalresp),1,OFFSET('CCUS benefits'!$A$1,2,E$1-1,totalresp),0)+COUNTIFS(OFFSET('CCUS benefits'!$A$1,2,$B14-1,totalresp),0,OFFSET('CCUS benefits'!$A$1,2,E$1-1,totalresp),1)))</f>
        <v>0.79545454545454541</v>
      </c>
      <c r="F14">
        <f ca="1">1-(COUNTIFS(OFFSET('CCUS benefits'!$A$1,2,$B14-1,totalresp),1,OFFSET('CCUS benefits'!$A$1,2,F$1-1,totalresp),1)/(COUNTIFS(OFFSET('CCUS benefits'!$A$1,2,$B14-1,totalresp),1,OFFSET('CCUS benefits'!$A$1,2,F$1-1,totalresp),1)+COUNTIFS(OFFSET('CCUS benefits'!$A$1,2,$B14-1,totalresp),1,OFFSET('CCUS benefits'!$A$1,2,F$1-1,totalresp),0)+COUNTIFS(OFFSET('CCUS benefits'!$A$1,2,$B14-1,totalresp),0,OFFSET('CCUS benefits'!$A$1,2,F$1-1,totalresp),1)))</f>
        <v>0.84782608695652173</v>
      </c>
      <c r="G14">
        <f ca="1">1-(COUNTIFS(OFFSET('CCUS benefits'!$A$1,2,$B14-1,totalresp),1,OFFSET('CCUS benefits'!$A$1,2,G$1-1,totalresp),1)/(COUNTIFS(OFFSET('CCUS benefits'!$A$1,2,$B14-1,totalresp),1,OFFSET('CCUS benefits'!$A$1,2,G$1-1,totalresp),1)+COUNTIFS(OFFSET('CCUS benefits'!$A$1,2,$B14-1,totalresp),1,OFFSET('CCUS benefits'!$A$1,2,G$1-1,totalresp),0)+COUNTIFS(OFFSET('CCUS benefits'!$A$1,2,$B14-1,totalresp),0,OFFSET('CCUS benefits'!$A$1,2,G$1-1,totalresp),1)))</f>
        <v>0.71698113207547176</v>
      </c>
      <c r="H14">
        <f ca="1">1-(COUNTIFS(OFFSET('CCUS benefits'!$A$1,2,$B14-1,totalresp),1,OFFSET('CCUS benefits'!$A$1,2,H$1-1,totalresp),1)/(COUNTIFS(OFFSET('CCUS benefits'!$A$1,2,$B14-1,totalresp),1,OFFSET('CCUS benefits'!$A$1,2,H$1-1,totalresp),1)+COUNTIFS(OFFSET('CCUS benefits'!$A$1,2,$B14-1,totalresp),1,OFFSET('CCUS benefits'!$A$1,2,H$1-1,totalresp),0)+COUNTIFS(OFFSET('CCUS benefits'!$A$1,2,$B14-1,totalresp),0,OFFSET('CCUS benefits'!$A$1,2,H$1-1,totalresp),1)))</f>
        <v>0.73214285714285721</v>
      </c>
      <c r="I14">
        <f ca="1">1-(COUNTIFS(OFFSET('CCUS benefits'!$A$1,2,$B14-1,totalresp),1,OFFSET('CCUS benefits'!$A$1,2,I$1-1,totalresp),1)/(COUNTIFS(OFFSET('CCUS benefits'!$A$1,2,$B14-1,totalresp),1,OFFSET('CCUS benefits'!$A$1,2,I$1-1,totalresp),1)+COUNTIFS(OFFSET('CCUS benefits'!$A$1,2,$B14-1,totalresp),1,OFFSET('CCUS benefits'!$A$1,2,I$1-1,totalresp),0)+COUNTIFS(OFFSET('CCUS benefits'!$A$1,2,$B14-1,totalresp),0,OFFSET('CCUS benefits'!$A$1,2,I$1-1,totalresp),1)))</f>
        <v>0.83783783783783783</v>
      </c>
      <c r="J14">
        <f ca="1">1-(COUNTIFS(OFFSET('CCUS benefits'!$A$1,2,$B14-1,totalresp),1,OFFSET('CCUS benefits'!$A$1,2,J$1-1,totalresp),1)/(COUNTIFS(OFFSET('CCUS benefits'!$A$1,2,$B14-1,totalresp),1,OFFSET('CCUS benefits'!$A$1,2,J$1-1,totalresp),1)+COUNTIFS(OFFSET('CCUS benefits'!$A$1,2,$B14-1,totalresp),1,OFFSET('CCUS benefits'!$A$1,2,J$1-1,totalresp),0)+COUNTIFS(OFFSET('CCUS benefits'!$A$1,2,$B14-1,totalresp),0,OFFSET('CCUS benefits'!$A$1,2,J$1-1,totalresp),1)))</f>
        <v>0.64102564102564097</v>
      </c>
      <c r="K14">
        <f ca="1">1-(COUNTIFS(OFFSET('CCUS benefits'!$A$1,2,$B14-1,totalresp),1,OFFSET('CCUS benefits'!$A$1,2,K$1-1,totalresp),1)/(COUNTIFS(OFFSET('CCUS benefits'!$A$1,2,$B14-1,totalresp),1,OFFSET('CCUS benefits'!$A$1,2,K$1-1,totalresp),1)+COUNTIFS(OFFSET('CCUS benefits'!$A$1,2,$B14-1,totalresp),1,OFFSET('CCUS benefits'!$A$1,2,K$1-1,totalresp),0)+COUNTIFS(OFFSET('CCUS benefits'!$A$1,2,$B14-1,totalresp),0,OFFSET('CCUS benefits'!$A$1,2,K$1-1,totalresp),1)))</f>
        <v>0.83333333333333337</v>
      </c>
      <c r="L14">
        <f ca="1">1-(COUNTIFS(OFFSET('CCUS benefits'!$A$1,2,$B14-1,totalresp),1,OFFSET('CCUS benefits'!$A$1,2,L$1-1,totalresp),1)/(COUNTIFS(OFFSET('CCUS benefits'!$A$1,2,$B14-1,totalresp),1,OFFSET('CCUS benefits'!$A$1,2,L$1-1,totalresp),1)+COUNTIFS(OFFSET('CCUS benefits'!$A$1,2,$B14-1,totalresp),1,OFFSET('CCUS benefits'!$A$1,2,L$1-1,totalresp),0)+COUNTIFS(OFFSET('CCUS benefits'!$A$1,2,$B14-1,totalresp),0,OFFSET('CCUS benefits'!$A$1,2,L$1-1,totalresp),1)))</f>
        <v>0.86842105263157898</v>
      </c>
      <c r="M14">
        <f ca="1">1-(COUNTIFS(OFFSET('CCUS benefits'!$A$1,2,$B14-1,totalresp),1,OFFSET('CCUS benefits'!$A$1,2,M$1-1,totalresp),1)/(COUNTIFS(OFFSET('CCUS benefits'!$A$1,2,$B14-1,totalresp),1,OFFSET('CCUS benefits'!$A$1,2,M$1-1,totalresp),1)+COUNTIFS(OFFSET('CCUS benefits'!$A$1,2,$B14-1,totalresp),1,OFFSET('CCUS benefits'!$A$1,2,M$1-1,totalresp),0)+COUNTIFS(OFFSET('CCUS benefits'!$A$1,2,$B14-1,totalresp),0,OFFSET('CCUS benefits'!$A$1,2,M$1-1,totalresp),1)))</f>
        <v>0.69387755102040816</v>
      </c>
      <c r="N14">
        <f ca="1">1-(COUNTIFS(OFFSET('CCUS benefits'!$A$1,2,$B14-1,totalresp),1,OFFSET('CCUS benefits'!$A$1,2,N$1-1,totalresp),1)/(COUNTIFS(OFFSET('CCUS benefits'!$A$1,2,$B14-1,totalresp),1,OFFSET('CCUS benefits'!$A$1,2,N$1-1,totalresp),1)+COUNTIFS(OFFSET('CCUS benefits'!$A$1,2,$B14-1,totalresp),1,OFFSET('CCUS benefits'!$A$1,2,N$1-1,totalresp),0)+COUNTIFS(OFFSET('CCUS benefits'!$A$1,2,$B14-1,totalresp),0,OFFSET('CCUS benefits'!$A$1,2,N$1-1,totalresp),1)))</f>
        <v>0</v>
      </c>
      <c r="O14">
        <f ca="1">1-(COUNTIFS(OFFSET('CCUS benefits'!$A$1,2,$B14-1,totalresp),1,OFFSET('CCUS benefits'!$A$1,2,O$1-1,totalresp),1)/(COUNTIFS(OFFSET('CCUS benefits'!$A$1,2,$B14-1,totalresp),1,OFFSET('CCUS benefits'!$A$1,2,O$1-1,totalresp),1)+COUNTIFS(OFFSET('CCUS benefits'!$A$1,2,$B14-1,totalresp),1,OFFSET('CCUS benefits'!$A$1,2,O$1-1,totalresp),0)+COUNTIFS(OFFSET('CCUS benefits'!$A$1,2,$B14-1,totalresp),0,OFFSET('CCUS benefits'!$A$1,2,O$1-1,totalresp),1)))</f>
        <v>0.82352941176470584</v>
      </c>
      <c r="P14">
        <f ca="1">1-(COUNTIFS(OFFSET('CCUS benefits'!$A$1,2,$B14-1,totalresp),1,OFFSET('CCUS benefits'!$A$1,2,P$1-1,totalresp),1)/(COUNTIFS(OFFSET('CCUS benefits'!$A$1,2,$B14-1,totalresp),1,OFFSET('CCUS benefits'!$A$1,2,P$1-1,totalresp),1)+COUNTIFS(OFFSET('CCUS benefits'!$A$1,2,$B14-1,totalresp),1,OFFSET('CCUS benefits'!$A$1,2,P$1-1,totalresp),0)+COUNTIFS(OFFSET('CCUS benefits'!$A$1,2,$B14-1,totalresp),0,OFFSET('CCUS benefits'!$A$1,2,P$1-1,totalresp),1)))</f>
        <v>0.84848484848484851</v>
      </c>
      <c r="Q14">
        <f ca="1">1-(COUNTIFS(OFFSET('CCUS benefits'!$A$1,2,$B14-1,totalresp),1,OFFSET('CCUS benefits'!$A$1,2,Q$1-1,totalresp),1)/(COUNTIFS(OFFSET('CCUS benefits'!$A$1,2,$B14-1,totalresp),1,OFFSET('CCUS benefits'!$A$1,2,Q$1-1,totalresp),1)+COUNTIFS(OFFSET('CCUS benefits'!$A$1,2,$B14-1,totalresp),1,OFFSET('CCUS benefits'!$A$1,2,Q$1-1,totalresp),0)+COUNTIFS(OFFSET('CCUS benefits'!$A$1,2,$B14-1,totalresp),0,OFFSET('CCUS benefits'!$A$1,2,Q$1-1,totalresp),1)))</f>
        <v>0.78048780487804881</v>
      </c>
      <c r="R14">
        <f ca="1">1-(COUNTIFS(OFFSET('CCUS benefits'!$A$1,2,$B14-1,totalresp),1,OFFSET('CCUS benefits'!$A$1,2,R$1-1,totalresp),1)/(COUNTIFS(OFFSET('CCUS benefits'!$A$1,2,$B14-1,totalresp),1,OFFSET('CCUS benefits'!$A$1,2,R$1-1,totalresp),1)+COUNTIFS(OFFSET('CCUS benefits'!$A$1,2,$B14-1,totalresp),1,OFFSET('CCUS benefits'!$A$1,2,R$1-1,totalresp),0)+COUNTIFS(OFFSET('CCUS benefits'!$A$1,2,$B14-1,totalresp),0,OFFSET('CCUS benefits'!$A$1,2,R$1-1,totalresp),1)))</f>
        <v>0.90909090909090906</v>
      </c>
      <c r="S14">
        <f ca="1">1-(COUNTIFS(OFFSET('CCUS benefits'!$A$1,2,$B14-1,totalresp),1,OFFSET('CCUS benefits'!$A$1,2,S$1-1,totalresp),1)/(COUNTIFS(OFFSET('CCUS benefits'!$A$1,2,$B14-1,totalresp),1,OFFSET('CCUS benefits'!$A$1,2,S$1-1,totalresp),1)+COUNTIFS(OFFSET('CCUS benefits'!$A$1,2,$B14-1,totalresp),1,OFFSET('CCUS benefits'!$A$1,2,S$1-1,totalresp),0)+COUNTIFS(OFFSET('CCUS benefits'!$A$1,2,$B14-1,totalresp),0,OFFSET('CCUS benefits'!$A$1,2,S$1-1,totalresp),1)))</f>
        <v>0.8529411764705882</v>
      </c>
      <c r="T14">
        <f ca="1">1-(COUNTIFS(OFFSET('CCUS benefits'!$A$1,2,$B14-1,totalresp),1,OFFSET('CCUS benefits'!$A$1,2,T$1-1,totalresp),1)/(COUNTIFS(OFFSET('CCUS benefits'!$A$1,2,$B14-1,totalresp),1,OFFSET('CCUS benefits'!$A$1,2,T$1-1,totalresp),1)+COUNTIFS(OFFSET('CCUS benefits'!$A$1,2,$B14-1,totalresp),1,OFFSET('CCUS benefits'!$A$1,2,T$1-1,totalresp),0)+COUNTIFS(OFFSET('CCUS benefits'!$A$1,2,$B14-1,totalresp),0,OFFSET('CCUS benefits'!$A$1,2,T$1-1,totalresp),1)))</f>
        <v>0.82857142857142851</v>
      </c>
      <c r="U14">
        <f ca="1">1-(COUNTIFS(OFFSET('CCUS benefits'!$A$1,2,$B14-1,totalresp),1,OFFSET('CCUS benefits'!$A$1,2,U$1-1,totalresp),1)/(COUNTIFS(OFFSET('CCUS benefits'!$A$1,2,$B14-1,totalresp),1,OFFSET('CCUS benefits'!$A$1,2,U$1-1,totalresp),1)+COUNTIFS(OFFSET('CCUS benefits'!$A$1,2,$B14-1,totalresp),1,OFFSET('CCUS benefits'!$A$1,2,U$1-1,totalresp),0)+COUNTIFS(OFFSET('CCUS benefits'!$A$1,2,$B14-1,totalresp),0,OFFSET('CCUS benefits'!$A$1,2,U$1-1,totalresp),1)))</f>
        <v>0.82608695652173914</v>
      </c>
      <c r="V14">
        <f ca="1">1-(COUNTIFS(OFFSET('CCUS benefits'!$A$1,2,$B14-1,totalresp),1,OFFSET('CCUS benefits'!$A$1,2,V$1-1,totalresp),1)/(COUNTIFS(OFFSET('CCUS benefits'!$A$1,2,$B14-1,totalresp),1,OFFSET('CCUS benefits'!$A$1,2,V$1-1,totalresp),1)+COUNTIFS(OFFSET('CCUS benefits'!$A$1,2,$B14-1,totalresp),1,OFFSET('CCUS benefits'!$A$1,2,V$1-1,totalresp),0)+COUNTIFS(OFFSET('CCUS benefits'!$A$1,2,$B14-1,totalresp),0,OFFSET('CCUS benefits'!$A$1,2,V$1-1,totalresp),1)))</f>
        <v>0.94444444444444442</v>
      </c>
      <c r="W14">
        <f ca="1">1-(COUNTIFS(OFFSET('CCUS benefits'!$A$1,2,$B14-1,totalresp),1,OFFSET('CCUS benefits'!$A$1,2,W$1-1,totalresp),1)/(COUNTIFS(OFFSET('CCUS benefits'!$A$1,2,$B14-1,totalresp),1,OFFSET('CCUS benefits'!$A$1,2,W$1-1,totalresp),1)+COUNTIFS(OFFSET('CCUS benefits'!$A$1,2,$B14-1,totalresp),1,OFFSET('CCUS benefits'!$A$1,2,W$1-1,totalresp),0)+COUNTIFS(OFFSET('CCUS benefits'!$A$1,2,$B14-1,totalresp),0,OFFSET('CCUS benefits'!$A$1,2,W$1-1,totalresp),1)))</f>
        <v>0.87096774193548387</v>
      </c>
      <c r="X14">
        <f ca="1">1-(COUNTIFS(OFFSET('CCUS benefits'!$A$1,2,$B14-1,totalresp),1,OFFSET('CCUS benefits'!$A$1,2,X$1-1,totalresp),1)/(COUNTIFS(OFFSET('CCUS benefits'!$A$1,2,$B14-1,totalresp),1,OFFSET('CCUS benefits'!$A$1,2,X$1-1,totalresp),1)+COUNTIFS(OFFSET('CCUS benefits'!$A$1,2,$B14-1,totalresp),1,OFFSET('CCUS benefits'!$A$1,2,X$1-1,totalresp),0)+COUNTIFS(OFFSET('CCUS benefits'!$A$1,2,$B14-1,totalresp),0,OFFSET('CCUS benefits'!$A$1,2,X$1-1,totalresp),1)))</f>
        <v>0.86046511627906974</v>
      </c>
    </row>
    <row r="15" spans="1:28" ht="39.75" x14ac:dyDescent="0.45">
      <c r="A15" s="3" t="s">
        <v>327</v>
      </c>
      <c r="B15" s="6">
        <v>18</v>
      </c>
      <c r="C15">
        <f ca="1">1-(COUNTIFS(OFFSET('CCUS benefits'!$A$1,2,$B15-1,totalresp),1,OFFSET('CCUS benefits'!$A$1,2,C$1-1,totalresp),1)/(COUNTIFS(OFFSET('CCUS benefits'!$A$1,2,$B15-1,totalresp),1,OFFSET('CCUS benefits'!$A$1,2,C$1-1,totalresp),1)+COUNTIFS(OFFSET('CCUS benefits'!$A$1,2,$B15-1,totalresp),1,OFFSET('CCUS benefits'!$A$1,2,C$1-1,totalresp),0)+COUNTIFS(OFFSET('CCUS benefits'!$A$1,2,$B15-1,totalresp),0,OFFSET('CCUS benefits'!$A$1,2,C$1-1,totalresp),1)))</f>
        <v>0.85964912280701755</v>
      </c>
      <c r="D15">
        <f ca="1">1-(COUNTIFS(OFFSET('CCUS benefits'!$A$1,2,$B15-1,totalresp),1,OFFSET('CCUS benefits'!$A$1,2,D$1-1,totalresp),1)/(COUNTIFS(OFFSET('CCUS benefits'!$A$1,2,$B15-1,totalresp),1,OFFSET('CCUS benefits'!$A$1,2,D$1-1,totalresp),1)+COUNTIFS(OFFSET('CCUS benefits'!$A$1,2,$B15-1,totalresp),1,OFFSET('CCUS benefits'!$A$1,2,D$1-1,totalresp),0)+COUNTIFS(OFFSET('CCUS benefits'!$A$1,2,$B15-1,totalresp),0,OFFSET('CCUS benefits'!$A$1,2,D$1-1,totalresp),1)))</f>
        <v>0.88235294117647056</v>
      </c>
      <c r="E15">
        <f ca="1">1-(COUNTIFS(OFFSET('CCUS benefits'!$A$1,2,$B15-1,totalresp),1,OFFSET('CCUS benefits'!$A$1,2,E$1-1,totalresp),1)/(COUNTIFS(OFFSET('CCUS benefits'!$A$1,2,$B15-1,totalresp),1,OFFSET('CCUS benefits'!$A$1,2,E$1-1,totalresp),1)+COUNTIFS(OFFSET('CCUS benefits'!$A$1,2,$B15-1,totalresp),1,OFFSET('CCUS benefits'!$A$1,2,E$1-1,totalresp),0)+COUNTIFS(OFFSET('CCUS benefits'!$A$1,2,$B15-1,totalresp),0,OFFSET('CCUS benefits'!$A$1,2,E$1-1,totalresp),1)))</f>
        <v>0.97368421052631582</v>
      </c>
      <c r="F15">
        <f ca="1">1-(COUNTIFS(OFFSET('CCUS benefits'!$A$1,2,$B15-1,totalresp),1,OFFSET('CCUS benefits'!$A$1,2,F$1-1,totalresp),1)/(COUNTIFS(OFFSET('CCUS benefits'!$A$1,2,$B15-1,totalresp),1,OFFSET('CCUS benefits'!$A$1,2,F$1-1,totalresp),1)+COUNTIFS(OFFSET('CCUS benefits'!$A$1,2,$B15-1,totalresp),1,OFFSET('CCUS benefits'!$A$1,2,F$1-1,totalresp),0)+COUNTIFS(OFFSET('CCUS benefits'!$A$1,2,$B15-1,totalresp),0,OFFSET('CCUS benefits'!$A$1,2,F$1-1,totalresp),1)))</f>
        <v>0.94594594594594594</v>
      </c>
      <c r="G15">
        <f ca="1">1-(COUNTIFS(OFFSET('CCUS benefits'!$A$1,2,$B15-1,totalresp),1,OFFSET('CCUS benefits'!$A$1,2,G$1-1,totalresp),1)/(COUNTIFS(OFFSET('CCUS benefits'!$A$1,2,$B15-1,totalresp),1,OFFSET('CCUS benefits'!$A$1,2,G$1-1,totalresp),1)+COUNTIFS(OFFSET('CCUS benefits'!$A$1,2,$B15-1,totalresp),1,OFFSET('CCUS benefits'!$A$1,2,G$1-1,totalresp),0)+COUNTIFS(OFFSET('CCUS benefits'!$A$1,2,$B15-1,totalresp),0,OFFSET('CCUS benefits'!$A$1,2,G$1-1,totalresp),1)))</f>
        <v>0.875</v>
      </c>
      <c r="H15">
        <f ca="1">1-(COUNTIFS(OFFSET('CCUS benefits'!$A$1,2,$B15-1,totalresp),1,OFFSET('CCUS benefits'!$A$1,2,H$1-1,totalresp),1)/(COUNTIFS(OFFSET('CCUS benefits'!$A$1,2,$B15-1,totalresp),1,OFFSET('CCUS benefits'!$A$1,2,H$1-1,totalresp),1)+COUNTIFS(OFFSET('CCUS benefits'!$A$1,2,$B15-1,totalresp),1,OFFSET('CCUS benefits'!$A$1,2,H$1-1,totalresp),0)+COUNTIFS(OFFSET('CCUS benefits'!$A$1,2,$B15-1,totalresp),0,OFFSET('CCUS benefits'!$A$1,2,H$1-1,totalresp),1)))</f>
        <v>0.83673469387755106</v>
      </c>
      <c r="I15">
        <f ca="1">1-(COUNTIFS(OFFSET('CCUS benefits'!$A$1,2,$B15-1,totalresp),1,OFFSET('CCUS benefits'!$A$1,2,I$1-1,totalresp),1)/(COUNTIFS(OFFSET('CCUS benefits'!$A$1,2,$B15-1,totalresp),1,OFFSET('CCUS benefits'!$A$1,2,I$1-1,totalresp),1)+COUNTIFS(OFFSET('CCUS benefits'!$A$1,2,$B15-1,totalresp),1,OFFSET('CCUS benefits'!$A$1,2,I$1-1,totalresp),0)+COUNTIFS(OFFSET('CCUS benefits'!$A$1,2,$B15-1,totalresp),0,OFFSET('CCUS benefits'!$A$1,2,I$1-1,totalresp),1)))</f>
        <v>0.79166666666666663</v>
      </c>
      <c r="J15">
        <f ca="1">1-(COUNTIFS(OFFSET('CCUS benefits'!$A$1,2,$B15-1,totalresp),1,OFFSET('CCUS benefits'!$A$1,2,J$1-1,totalresp),1)/(COUNTIFS(OFFSET('CCUS benefits'!$A$1,2,$B15-1,totalresp),1,OFFSET('CCUS benefits'!$A$1,2,J$1-1,totalresp),1)+COUNTIFS(OFFSET('CCUS benefits'!$A$1,2,$B15-1,totalresp),1,OFFSET('CCUS benefits'!$A$1,2,J$1-1,totalresp),0)+COUNTIFS(OFFSET('CCUS benefits'!$A$1,2,$B15-1,totalresp),0,OFFSET('CCUS benefits'!$A$1,2,J$1-1,totalresp),1)))</f>
        <v>0.78125</v>
      </c>
      <c r="K15">
        <f ca="1">1-(COUNTIFS(OFFSET('CCUS benefits'!$A$1,2,$B15-1,totalresp),1,OFFSET('CCUS benefits'!$A$1,2,K$1-1,totalresp),1)/(COUNTIFS(OFFSET('CCUS benefits'!$A$1,2,$B15-1,totalresp),1,OFFSET('CCUS benefits'!$A$1,2,K$1-1,totalresp),1)+COUNTIFS(OFFSET('CCUS benefits'!$A$1,2,$B15-1,totalresp),1,OFFSET('CCUS benefits'!$A$1,2,K$1-1,totalresp),0)+COUNTIFS(OFFSET('CCUS benefits'!$A$1,2,$B15-1,totalresp),0,OFFSET('CCUS benefits'!$A$1,2,K$1-1,totalresp),1)))</f>
        <v>0.88</v>
      </c>
      <c r="L15">
        <f ca="1">1-(COUNTIFS(OFFSET('CCUS benefits'!$A$1,2,$B15-1,totalresp),1,OFFSET('CCUS benefits'!$A$1,2,L$1-1,totalresp),1)/(COUNTIFS(OFFSET('CCUS benefits'!$A$1,2,$B15-1,totalresp),1,OFFSET('CCUS benefits'!$A$1,2,L$1-1,totalresp),1)+COUNTIFS(OFFSET('CCUS benefits'!$A$1,2,$B15-1,totalresp),1,OFFSET('CCUS benefits'!$A$1,2,L$1-1,totalresp),0)+COUNTIFS(OFFSET('CCUS benefits'!$A$1,2,$B15-1,totalresp),0,OFFSET('CCUS benefits'!$A$1,2,L$1-1,totalresp),1)))</f>
        <v>0.88461538461538458</v>
      </c>
      <c r="M15">
        <f ca="1">1-(COUNTIFS(OFFSET('CCUS benefits'!$A$1,2,$B15-1,totalresp),1,OFFSET('CCUS benefits'!$A$1,2,M$1-1,totalresp),1)/(COUNTIFS(OFFSET('CCUS benefits'!$A$1,2,$B15-1,totalresp),1,OFFSET('CCUS benefits'!$A$1,2,M$1-1,totalresp),1)+COUNTIFS(OFFSET('CCUS benefits'!$A$1,2,$B15-1,totalresp),1,OFFSET('CCUS benefits'!$A$1,2,M$1-1,totalresp),0)+COUNTIFS(OFFSET('CCUS benefits'!$A$1,2,$B15-1,totalresp),0,OFFSET('CCUS benefits'!$A$1,2,M$1-1,totalresp),1)))</f>
        <v>0.83720930232558133</v>
      </c>
      <c r="N15">
        <f ca="1">1-(COUNTIFS(OFFSET('CCUS benefits'!$A$1,2,$B15-1,totalresp),1,OFFSET('CCUS benefits'!$A$1,2,N$1-1,totalresp),1)/(COUNTIFS(OFFSET('CCUS benefits'!$A$1,2,$B15-1,totalresp),1,OFFSET('CCUS benefits'!$A$1,2,N$1-1,totalresp),1)+COUNTIFS(OFFSET('CCUS benefits'!$A$1,2,$B15-1,totalresp),1,OFFSET('CCUS benefits'!$A$1,2,N$1-1,totalresp),0)+COUNTIFS(OFFSET('CCUS benefits'!$A$1,2,$B15-1,totalresp),0,OFFSET('CCUS benefits'!$A$1,2,N$1-1,totalresp),1)))</f>
        <v>0.82352941176470584</v>
      </c>
      <c r="O15">
        <f ca="1">1-(COUNTIFS(OFFSET('CCUS benefits'!$A$1,2,$B15-1,totalresp),1,OFFSET('CCUS benefits'!$A$1,2,O$1-1,totalresp),1)/(COUNTIFS(OFFSET('CCUS benefits'!$A$1,2,$B15-1,totalresp),1,OFFSET('CCUS benefits'!$A$1,2,O$1-1,totalresp),1)+COUNTIFS(OFFSET('CCUS benefits'!$A$1,2,$B15-1,totalresp),1,OFFSET('CCUS benefits'!$A$1,2,O$1-1,totalresp),0)+COUNTIFS(OFFSET('CCUS benefits'!$A$1,2,$B15-1,totalresp),0,OFFSET('CCUS benefits'!$A$1,2,O$1-1,totalresp),1)))</f>
        <v>0</v>
      </c>
      <c r="P15">
        <f ca="1">1-(COUNTIFS(OFFSET('CCUS benefits'!$A$1,2,$B15-1,totalresp),1,OFFSET('CCUS benefits'!$A$1,2,P$1-1,totalresp),1)/(COUNTIFS(OFFSET('CCUS benefits'!$A$1,2,$B15-1,totalresp),1,OFFSET('CCUS benefits'!$A$1,2,P$1-1,totalresp),1)+COUNTIFS(OFFSET('CCUS benefits'!$A$1,2,$B15-1,totalresp),1,OFFSET('CCUS benefits'!$A$1,2,P$1-1,totalresp),0)+COUNTIFS(OFFSET('CCUS benefits'!$A$1,2,$B15-1,totalresp),0,OFFSET('CCUS benefits'!$A$1,2,P$1-1,totalresp),1)))</f>
        <v>0.90909090909090906</v>
      </c>
      <c r="Q15">
        <f ca="1">1-(COUNTIFS(OFFSET('CCUS benefits'!$A$1,2,$B15-1,totalresp),1,OFFSET('CCUS benefits'!$A$1,2,Q$1-1,totalresp),1)/(COUNTIFS(OFFSET('CCUS benefits'!$A$1,2,$B15-1,totalresp),1,OFFSET('CCUS benefits'!$A$1,2,Q$1-1,totalresp),1)+COUNTIFS(OFFSET('CCUS benefits'!$A$1,2,$B15-1,totalresp),1,OFFSET('CCUS benefits'!$A$1,2,Q$1-1,totalresp),0)+COUNTIFS(OFFSET('CCUS benefits'!$A$1,2,$B15-1,totalresp),0,OFFSET('CCUS benefits'!$A$1,2,Q$1-1,totalresp),1)))</f>
        <v>0.875</v>
      </c>
      <c r="R15">
        <f ca="1">1-(COUNTIFS(OFFSET('CCUS benefits'!$A$1,2,$B15-1,totalresp),1,OFFSET('CCUS benefits'!$A$1,2,R$1-1,totalresp),1)/(COUNTIFS(OFFSET('CCUS benefits'!$A$1,2,$B15-1,totalresp),1,OFFSET('CCUS benefits'!$A$1,2,R$1-1,totalresp),1)+COUNTIFS(OFFSET('CCUS benefits'!$A$1,2,$B15-1,totalresp),1,OFFSET('CCUS benefits'!$A$1,2,R$1-1,totalresp),0)+COUNTIFS(OFFSET('CCUS benefits'!$A$1,2,$B15-1,totalresp),0,OFFSET('CCUS benefits'!$A$1,2,R$1-1,totalresp),1)))</f>
        <v>0.84210526315789469</v>
      </c>
      <c r="S15">
        <f ca="1">1-(COUNTIFS(OFFSET('CCUS benefits'!$A$1,2,$B15-1,totalresp),1,OFFSET('CCUS benefits'!$A$1,2,S$1-1,totalresp),1)/(COUNTIFS(OFFSET('CCUS benefits'!$A$1,2,$B15-1,totalresp),1,OFFSET('CCUS benefits'!$A$1,2,S$1-1,totalresp),1)+COUNTIFS(OFFSET('CCUS benefits'!$A$1,2,$B15-1,totalresp),1,OFFSET('CCUS benefits'!$A$1,2,S$1-1,totalresp),0)+COUNTIFS(OFFSET('CCUS benefits'!$A$1,2,$B15-1,totalresp),0,OFFSET('CCUS benefits'!$A$1,2,S$1-1,totalresp),1)))</f>
        <v>0.95833333333333337</v>
      </c>
      <c r="T15">
        <f ca="1">1-(COUNTIFS(OFFSET('CCUS benefits'!$A$1,2,$B15-1,totalresp),1,OFFSET('CCUS benefits'!$A$1,2,T$1-1,totalresp),1)/(COUNTIFS(OFFSET('CCUS benefits'!$A$1,2,$B15-1,totalresp),1,OFFSET('CCUS benefits'!$A$1,2,T$1-1,totalresp),1)+COUNTIFS(OFFSET('CCUS benefits'!$A$1,2,$B15-1,totalresp),1,OFFSET('CCUS benefits'!$A$1,2,T$1-1,totalresp),0)+COUNTIFS(OFFSET('CCUS benefits'!$A$1,2,$B15-1,totalresp),0,OFFSET('CCUS benefits'!$A$1,2,T$1-1,totalresp),1)))</f>
        <v>0.875</v>
      </c>
      <c r="U15">
        <f ca="1">1-(COUNTIFS(OFFSET('CCUS benefits'!$A$1,2,$B15-1,totalresp),1,OFFSET('CCUS benefits'!$A$1,2,U$1-1,totalresp),1)/(COUNTIFS(OFFSET('CCUS benefits'!$A$1,2,$B15-1,totalresp),1,OFFSET('CCUS benefits'!$A$1,2,U$1-1,totalresp),1)+COUNTIFS(OFFSET('CCUS benefits'!$A$1,2,$B15-1,totalresp),1,OFFSET('CCUS benefits'!$A$1,2,U$1-1,totalresp),0)+COUNTIFS(OFFSET('CCUS benefits'!$A$1,2,$B15-1,totalresp),0,OFFSET('CCUS benefits'!$A$1,2,U$1-1,totalresp),1)))</f>
        <v>0.88888888888888884</v>
      </c>
      <c r="V15">
        <f ca="1">1-(COUNTIFS(OFFSET('CCUS benefits'!$A$1,2,$B15-1,totalresp),1,OFFSET('CCUS benefits'!$A$1,2,V$1-1,totalresp),1)/(COUNTIFS(OFFSET('CCUS benefits'!$A$1,2,$B15-1,totalresp),1,OFFSET('CCUS benefits'!$A$1,2,V$1-1,totalresp),1)+COUNTIFS(OFFSET('CCUS benefits'!$A$1,2,$B15-1,totalresp),1,OFFSET('CCUS benefits'!$A$1,2,V$1-1,totalresp),0)+COUNTIFS(OFFSET('CCUS benefits'!$A$1,2,$B15-1,totalresp),0,OFFSET('CCUS benefits'!$A$1,2,V$1-1,totalresp),1)))</f>
        <v>1</v>
      </c>
      <c r="W15">
        <f ca="1">1-(COUNTIFS(OFFSET('CCUS benefits'!$A$1,2,$B15-1,totalresp),1,OFFSET('CCUS benefits'!$A$1,2,W$1-1,totalresp),1)/(COUNTIFS(OFFSET('CCUS benefits'!$A$1,2,$B15-1,totalresp),1,OFFSET('CCUS benefits'!$A$1,2,W$1-1,totalresp),1)+COUNTIFS(OFFSET('CCUS benefits'!$A$1,2,$B15-1,totalresp),1,OFFSET('CCUS benefits'!$A$1,2,W$1-1,totalresp),0)+COUNTIFS(OFFSET('CCUS benefits'!$A$1,2,$B15-1,totalresp),0,OFFSET('CCUS benefits'!$A$1,2,W$1-1,totalresp),1)))</f>
        <v>0.95</v>
      </c>
      <c r="X15">
        <f ca="1">1-(COUNTIFS(OFFSET('CCUS benefits'!$A$1,2,$B15-1,totalresp),1,OFFSET('CCUS benefits'!$A$1,2,X$1-1,totalresp),1)/(COUNTIFS(OFFSET('CCUS benefits'!$A$1,2,$B15-1,totalresp),1,OFFSET('CCUS benefits'!$A$1,2,X$1-1,totalresp),1)+COUNTIFS(OFFSET('CCUS benefits'!$A$1,2,$B15-1,totalresp),1,OFFSET('CCUS benefits'!$A$1,2,X$1-1,totalresp),0)+COUNTIFS(OFFSET('CCUS benefits'!$A$1,2,$B15-1,totalresp),0,OFFSET('CCUS benefits'!$A$1,2,X$1-1,totalresp),1)))</f>
        <v>0.90625</v>
      </c>
    </row>
    <row r="16" spans="1:28" ht="52.9" x14ac:dyDescent="0.45">
      <c r="A16" s="3" t="s">
        <v>328</v>
      </c>
      <c r="B16" s="6">
        <v>19</v>
      </c>
      <c r="C16">
        <f ca="1">1-(COUNTIFS(OFFSET('CCUS benefits'!$A$1,2,$B16-1,totalresp),1,OFFSET('CCUS benefits'!$A$1,2,C$1-1,totalresp),1)/(COUNTIFS(OFFSET('CCUS benefits'!$A$1,2,$B16-1,totalresp),1,OFFSET('CCUS benefits'!$A$1,2,C$1-1,totalresp),1)+COUNTIFS(OFFSET('CCUS benefits'!$A$1,2,$B16-1,totalresp),1,OFFSET('CCUS benefits'!$A$1,2,C$1-1,totalresp),0)+COUNTIFS(OFFSET('CCUS benefits'!$A$1,2,$B16-1,totalresp),0,OFFSET('CCUS benefits'!$A$1,2,C$1-1,totalresp),1)))</f>
        <v>0.81132075471698117</v>
      </c>
      <c r="D16">
        <f ca="1">1-(COUNTIFS(OFFSET('CCUS benefits'!$A$1,2,$B16-1,totalresp),1,OFFSET('CCUS benefits'!$A$1,2,D$1-1,totalresp),1)/(COUNTIFS(OFFSET('CCUS benefits'!$A$1,2,$B16-1,totalresp),1,OFFSET('CCUS benefits'!$A$1,2,D$1-1,totalresp),1)+COUNTIFS(OFFSET('CCUS benefits'!$A$1,2,$B16-1,totalresp),1,OFFSET('CCUS benefits'!$A$1,2,D$1-1,totalresp),0)+COUNTIFS(OFFSET('CCUS benefits'!$A$1,2,$B16-1,totalresp),0,OFFSET('CCUS benefits'!$A$1,2,D$1-1,totalresp),1)))</f>
        <v>0.87878787878787878</v>
      </c>
      <c r="E16">
        <f ca="1">1-(COUNTIFS(OFFSET('CCUS benefits'!$A$1,2,$B16-1,totalresp),1,OFFSET('CCUS benefits'!$A$1,2,E$1-1,totalresp),1)/(COUNTIFS(OFFSET('CCUS benefits'!$A$1,2,$B16-1,totalresp),1,OFFSET('CCUS benefits'!$A$1,2,E$1-1,totalresp),1)+COUNTIFS(OFFSET('CCUS benefits'!$A$1,2,$B16-1,totalresp),1,OFFSET('CCUS benefits'!$A$1,2,E$1-1,totalresp),0)+COUNTIFS(OFFSET('CCUS benefits'!$A$1,2,$B16-1,totalresp),0,OFFSET('CCUS benefits'!$A$1,2,E$1-1,totalresp),1)))</f>
        <v>0.84375</v>
      </c>
      <c r="F16">
        <f ca="1">1-(COUNTIFS(OFFSET('CCUS benefits'!$A$1,2,$B16-1,totalresp),1,OFFSET('CCUS benefits'!$A$1,2,F$1-1,totalresp),1)/(COUNTIFS(OFFSET('CCUS benefits'!$A$1,2,$B16-1,totalresp),1,OFFSET('CCUS benefits'!$A$1,2,F$1-1,totalresp),1)+COUNTIFS(OFFSET('CCUS benefits'!$A$1,2,$B16-1,totalresp),1,OFFSET('CCUS benefits'!$A$1,2,F$1-1,totalresp),0)+COUNTIFS(OFFSET('CCUS benefits'!$A$1,2,$B16-1,totalresp),0,OFFSET('CCUS benefits'!$A$1,2,F$1-1,totalresp),1)))</f>
        <v>0.87878787878787878</v>
      </c>
      <c r="G16">
        <f ca="1">1-(COUNTIFS(OFFSET('CCUS benefits'!$A$1,2,$B16-1,totalresp),1,OFFSET('CCUS benefits'!$A$1,2,G$1-1,totalresp),1)/(COUNTIFS(OFFSET('CCUS benefits'!$A$1,2,$B16-1,totalresp),1,OFFSET('CCUS benefits'!$A$1,2,G$1-1,totalresp),1)+COUNTIFS(OFFSET('CCUS benefits'!$A$1,2,$B16-1,totalresp),1,OFFSET('CCUS benefits'!$A$1,2,G$1-1,totalresp),0)+COUNTIFS(OFFSET('CCUS benefits'!$A$1,2,$B16-1,totalresp),0,OFFSET('CCUS benefits'!$A$1,2,G$1-1,totalresp),1)))</f>
        <v>0.79069767441860461</v>
      </c>
      <c r="H16">
        <f ca="1">1-(COUNTIFS(OFFSET('CCUS benefits'!$A$1,2,$B16-1,totalresp),1,OFFSET('CCUS benefits'!$A$1,2,H$1-1,totalresp),1)/(COUNTIFS(OFFSET('CCUS benefits'!$A$1,2,$B16-1,totalresp),1,OFFSET('CCUS benefits'!$A$1,2,H$1-1,totalresp),1)+COUNTIFS(OFFSET('CCUS benefits'!$A$1,2,$B16-1,totalresp),1,OFFSET('CCUS benefits'!$A$1,2,H$1-1,totalresp),0)+COUNTIFS(OFFSET('CCUS benefits'!$A$1,2,$B16-1,totalresp),0,OFFSET('CCUS benefits'!$A$1,2,H$1-1,totalresp),1)))</f>
        <v>0.85416666666666663</v>
      </c>
      <c r="I16">
        <f ca="1">1-(COUNTIFS(OFFSET('CCUS benefits'!$A$1,2,$B16-1,totalresp),1,OFFSET('CCUS benefits'!$A$1,2,I$1-1,totalresp),1)/(COUNTIFS(OFFSET('CCUS benefits'!$A$1,2,$B16-1,totalresp),1,OFFSET('CCUS benefits'!$A$1,2,I$1-1,totalresp),1)+COUNTIFS(OFFSET('CCUS benefits'!$A$1,2,$B16-1,totalresp),1,OFFSET('CCUS benefits'!$A$1,2,I$1-1,totalresp),0)+COUNTIFS(OFFSET('CCUS benefits'!$A$1,2,$B16-1,totalresp),0,OFFSET('CCUS benefits'!$A$1,2,I$1-1,totalresp),1)))</f>
        <v>0.875</v>
      </c>
      <c r="J16">
        <f ca="1">1-(COUNTIFS(OFFSET('CCUS benefits'!$A$1,2,$B16-1,totalresp),1,OFFSET('CCUS benefits'!$A$1,2,J$1-1,totalresp),1)/(COUNTIFS(OFFSET('CCUS benefits'!$A$1,2,$B16-1,totalresp),1,OFFSET('CCUS benefits'!$A$1,2,J$1-1,totalresp),1)+COUNTIFS(OFFSET('CCUS benefits'!$A$1,2,$B16-1,totalresp),1,OFFSET('CCUS benefits'!$A$1,2,J$1-1,totalresp),0)+COUNTIFS(OFFSET('CCUS benefits'!$A$1,2,$B16-1,totalresp),0,OFFSET('CCUS benefits'!$A$1,2,J$1-1,totalresp),1)))</f>
        <v>0.84375</v>
      </c>
      <c r="K16">
        <f ca="1">1-(COUNTIFS(OFFSET('CCUS benefits'!$A$1,2,$B16-1,totalresp),1,OFFSET('CCUS benefits'!$A$1,2,K$1-1,totalresp),1)/(COUNTIFS(OFFSET('CCUS benefits'!$A$1,2,$B16-1,totalresp),1,OFFSET('CCUS benefits'!$A$1,2,K$1-1,totalresp),1)+COUNTIFS(OFFSET('CCUS benefits'!$A$1,2,$B16-1,totalresp),1,OFFSET('CCUS benefits'!$A$1,2,K$1-1,totalresp),0)+COUNTIFS(OFFSET('CCUS benefits'!$A$1,2,$B16-1,totalresp),0,OFFSET('CCUS benefits'!$A$1,2,K$1-1,totalresp),1)))</f>
        <v>0.96</v>
      </c>
      <c r="L16">
        <f ca="1">1-(COUNTIFS(OFFSET('CCUS benefits'!$A$1,2,$B16-1,totalresp),1,OFFSET('CCUS benefits'!$A$1,2,L$1-1,totalresp),1)/(COUNTIFS(OFFSET('CCUS benefits'!$A$1,2,$B16-1,totalresp),1,OFFSET('CCUS benefits'!$A$1,2,L$1-1,totalresp),1)+COUNTIFS(OFFSET('CCUS benefits'!$A$1,2,$B16-1,totalresp),1,OFFSET('CCUS benefits'!$A$1,2,L$1-1,totalresp),0)+COUNTIFS(OFFSET('CCUS benefits'!$A$1,2,$B16-1,totalresp),0,OFFSET('CCUS benefits'!$A$1,2,L$1-1,totalresp),1)))</f>
        <v>0.875</v>
      </c>
      <c r="M16">
        <f ca="1">1-(COUNTIFS(OFFSET('CCUS benefits'!$A$1,2,$B16-1,totalresp),1,OFFSET('CCUS benefits'!$A$1,2,M$1-1,totalresp),1)/(COUNTIFS(OFFSET('CCUS benefits'!$A$1,2,$B16-1,totalresp),1,OFFSET('CCUS benefits'!$A$1,2,M$1-1,totalresp),1)+COUNTIFS(OFFSET('CCUS benefits'!$A$1,2,$B16-1,totalresp),1,OFFSET('CCUS benefits'!$A$1,2,M$1-1,totalresp),0)+COUNTIFS(OFFSET('CCUS benefits'!$A$1,2,$B16-1,totalresp),0,OFFSET('CCUS benefits'!$A$1,2,M$1-1,totalresp),1)))</f>
        <v>0.88372093023255816</v>
      </c>
      <c r="N16">
        <f ca="1">1-(COUNTIFS(OFFSET('CCUS benefits'!$A$1,2,$B16-1,totalresp),1,OFFSET('CCUS benefits'!$A$1,2,N$1-1,totalresp),1)/(COUNTIFS(OFFSET('CCUS benefits'!$A$1,2,$B16-1,totalresp),1,OFFSET('CCUS benefits'!$A$1,2,N$1-1,totalresp),1)+COUNTIFS(OFFSET('CCUS benefits'!$A$1,2,$B16-1,totalresp),1,OFFSET('CCUS benefits'!$A$1,2,N$1-1,totalresp),0)+COUNTIFS(OFFSET('CCUS benefits'!$A$1,2,$B16-1,totalresp),0,OFFSET('CCUS benefits'!$A$1,2,N$1-1,totalresp),1)))</f>
        <v>0.84848484848484851</v>
      </c>
      <c r="O16">
        <f ca="1">1-(COUNTIFS(OFFSET('CCUS benefits'!$A$1,2,$B16-1,totalresp),1,OFFSET('CCUS benefits'!$A$1,2,O$1-1,totalresp),1)/(COUNTIFS(OFFSET('CCUS benefits'!$A$1,2,$B16-1,totalresp),1,OFFSET('CCUS benefits'!$A$1,2,O$1-1,totalresp),1)+COUNTIFS(OFFSET('CCUS benefits'!$A$1,2,$B16-1,totalresp),1,OFFSET('CCUS benefits'!$A$1,2,O$1-1,totalresp),0)+COUNTIFS(OFFSET('CCUS benefits'!$A$1,2,$B16-1,totalresp),0,OFFSET('CCUS benefits'!$A$1,2,O$1-1,totalresp),1)))</f>
        <v>0.90909090909090906</v>
      </c>
      <c r="P16">
        <f ca="1">1-(COUNTIFS(OFFSET('CCUS benefits'!$A$1,2,$B16-1,totalresp),1,OFFSET('CCUS benefits'!$A$1,2,P$1-1,totalresp),1)/(COUNTIFS(OFFSET('CCUS benefits'!$A$1,2,$B16-1,totalresp),1,OFFSET('CCUS benefits'!$A$1,2,P$1-1,totalresp),1)+COUNTIFS(OFFSET('CCUS benefits'!$A$1,2,$B16-1,totalresp),1,OFFSET('CCUS benefits'!$A$1,2,P$1-1,totalresp),0)+COUNTIFS(OFFSET('CCUS benefits'!$A$1,2,$B16-1,totalresp),0,OFFSET('CCUS benefits'!$A$1,2,P$1-1,totalresp),1)))</f>
        <v>0</v>
      </c>
      <c r="Q16">
        <f ca="1">1-(COUNTIFS(OFFSET('CCUS benefits'!$A$1,2,$B16-1,totalresp),1,OFFSET('CCUS benefits'!$A$1,2,Q$1-1,totalresp),1)/(COUNTIFS(OFFSET('CCUS benefits'!$A$1,2,$B16-1,totalresp),1,OFFSET('CCUS benefits'!$A$1,2,Q$1-1,totalresp),1)+COUNTIFS(OFFSET('CCUS benefits'!$A$1,2,$B16-1,totalresp),1,OFFSET('CCUS benefits'!$A$1,2,Q$1-1,totalresp),0)+COUNTIFS(OFFSET('CCUS benefits'!$A$1,2,$B16-1,totalresp),0,OFFSET('CCUS benefits'!$A$1,2,Q$1-1,totalresp),1)))</f>
        <v>0.8666666666666667</v>
      </c>
      <c r="R16">
        <f ca="1">1-(COUNTIFS(OFFSET('CCUS benefits'!$A$1,2,$B16-1,totalresp),1,OFFSET('CCUS benefits'!$A$1,2,R$1-1,totalresp),1)/(COUNTIFS(OFFSET('CCUS benefits'!$A$1,2,$B16-1,totalresp),1,OFFSET('CCUS benefits'!$A$1,2,R$1-1,totalresp),1)+COUNTIFS(OFFSET('CCUS benefits'!$A$1,2,$B16-1,totalresp),1,OFFSET('CCUS benefits'!$A$1,2,R$1-1,totalresp),0)+COUNTIFS(OFFSET('CCUS benefits'!$A$1,2,$B16-1,totalresp),0,OFFSET('CCUS benefits'!$A$1,2,R$1-1,totalresp),1)))</f>
        <v>0.94736842105263164</v>
      </c>
      <c r="S16">
        <f ca="1">1-(COUNTIFS(OFFSET('CCUS benefits'!$A$1,2,$B16-1,totalresp),1,OFFSET('CCUS benefits'!$A$1,2,S$1-1,totalresp),1)/(COUNTIFS(OFFSET('CCUS benefits'!$A$1,2,$B16-1,totalresp),1,OFFSET('CCUS benefits'!$A$1,2,S$1-1,totalresp),1)+COUNTIFS(OFFSET('CCUS benefits'!$A$1,2,$B16-1,totalresp),1,OFFSET('CCUS benefits'!$A$1,2,S$1-1,totalresp),0)+COUNTIFS(OFFSET('CCUS benefits'!$A$1,2,$B16-1,totalresp),0,OFFSET('CCUS benefits'!$A$1,2,S$1-1,totalresp),1)))</f>
        <v>0.90476190476190477</v>
      </c>
      <c r="T16">
        <f ca="1">1-(COUNTIFS(OFFSET('CCUS benefits'!$A$1,2,$B16-1,totalresp),1,OFFSET('CCUS benefits'!$A$1,2,T$1-1,totalresp),1)/(COUNTIFS(OFFSET('CCUS benefits'!$A$1,2,$B16-1,totalresp),1,OFFSET('CCUS benefits'!$A$1,2,T$1-1,totalresp),1)+COUNTIFS(OFFSET('CCUS benefits'!$A$1,2,$B16-1,totalresp),1,OFFSET('CCUS benefits'!$A$1,2,T$1-1,totalresp),0)+COUNTIFS(OFFSET('CCUS benefits'!$A$1,2,$B16-1,totalresp),0,OFFSET('CCUS benefits'!$A$1,2,T$1-1,totalresp),1)))</f>
        <v>0.86363636363636365</v>
      </c>
      <c r="U16">
        <f ca="1">1-(COUNTIFS(OFFSET('CCUS benefits'!$A$1,2,$B16-1,totalresp),1,OFFSET('CCUS benefits'!$A$1,2,U$1-1,totalresp),1)/(COUNTIFS(OFFSET('CCUS benefits'!$A$1,2,$B16-1,totalresp),1,OFFSET('CCUS benefits'!$A$1,2,U$1-1,totalresp),1)+COUNTIFS(OFFSET('CCUS benefits'!$A$1,2,$B16-1,totalresp),1,OFFSET('CCUS benefits'!$A$1,2,U$1-1,totalresp),0)+COUNTIFS(OFFSET('CCUS benefits'!$A$1,2,$B16-1,totalresp),0,OFFSET('CCUS benefits'!$A$1,2,U$1-1,totalresp),1)))</f>
        <v>0.84848484848484851</v>
      </c>
      <c r="V16">
        <f ca="1">1-(COUNTIFS(OFFSET('CCUS benefits'!$A$1,2,$B16-1,totalresp),1,OFFSET('CCUS benefits'!$A$1,2,V$1-1,totalresp),1)/(COUNTIFS(OFFSET('CCUS benefits'!$A$1,2,$B16-1,totalresp),1,OFFSET('CCUS benefits'!$A$1,2,V$1-1,totalresp),1)+COUNTIFS(OFFSET('CCUS benefits'!$A$1,2,$B16-1,totalresp),1,OFFSET('CCUS benefits'!$A$1,2,V$1-1,totalresp),0)+COUNTIFS(OFFSET('CCUS benefits'!$A$1,2,$B16-1,totalresp),0,OFFSET('CCUS benefits'!$A$1,2,V$1-1,totalresp),1)))</f>
        <v>0.9</v>
      </c>
      <c r="W16">
        <f ca="1">1-(COUNTIFS(OFFSET('CCUS benefits'!$A$1,2,$B16-1,totalresp),1,OFFSET('CCUS benefits'!$A$1,2,W$1-1,totalresp),1)/(COUNTIFS(OFFSET('CCUS benefits'!$A$1,2,$B16-1,totalresp),1,OFFSET('CCUS benefits'!$A$1,2,W$1-1,totalresp),1)+COUNTIFS(OFFSET('CCUS benefits'!$A$1,2,$B16-1,totalresp),1,OFFSET('CCUS benefits'!$A$1,2,W$1-1,totalresp),0)+COUNTIFS(OFFSET('CCUS benefits'!$A$1,2,$B16-1,totalresp),0,OFFSET('CCUS benefits'!$A$1,2,W$1-1,totalresp),1)))</f>
        <v>0.88235294117647056</v>
      </c>
      <c r="X16">
        <f ca="1">1-(COUNTIFS(OFFSET('CCUS benefits'!$A$1,2,$B16-1,totalresp),1,OFFSET('CCUS benefits'!$A$1,2,X$1-1,totalresp),1)/(COUNTIFS(OFFSET('CCUS benefits'!$A$1,2,$B16-1,totalresp),1,OFFSET('CCUS benefits'!$A$1,2,X$1-1,totalresp),1)+COUNTIFS(OFFSET('CCUS benefits'!$A$1,2,$B16-1,totalresp),1,OFFSET('CCUS benefits'!$A$1,2,X$1-1,totalresp),0)+COUNTIFS(OFFSET('CCUS benefits'!$A$1,2,$B16-1,totalresp),0,OFFSET('CCUS benefits'!$A$1,2,X$1-1,totalresp),1)))</f>
        <v>0.9</v>
      </c>
    </row>
    <row r="17" spans="1:24" ht="26.65" x14ac:dyDescent="0.45">
      <c r="A17" s="3" t="s">
        <v>329</v>
      </c>
      <c r="B17" s="6">
        <v>20</v>
      </c>
      <c r="C17">
        <f ca="1">1-(COUNTIFS(OFFSET('CCUS benefits'!$A$1,2,$B17-1,totalresp),1,OFFSET('CCUS benefits'!$A$1,2,C$1-1,totalresp),1)/(COUNTIFS(OFFSET('CCUS benefits'!$A$1,2,$B17-1,totalresp),1,OFFSET('CCUS benefits'!$A$1,2,C$1-1,totalresp),1)+COUNTIFS(OFFSET('CCUS benefits'!$A$1,2,$B17-1,totalresp),1,OFFSET('CCUS benefits'!$A$1,2,C$1-1,totalresp),0)+COUNTIFS(OFFSET('CCUS benefits'!$A$1,2,$B17-1,totalresp),0,OFFSET('CCUS benefits'!$A$1,2,C$1-1,totalresp),1)))</f>
        <v>0.68421052631578949</v>
      </c>
      <c r="D17">
        <f ca="1">1-(COUNTIFS(OFFSET('CCUS benefits'!$A$1,2,$B17-1,totalresp),1,OFFSET('CCUS benefits'!$A$1,2,D$1-1,totalresp),1)/(COUNTIFS(OFFSET('CCUS benefits'!$A$1,2,$B17-1,totalresp),1,OFFSET('CCUS benefits'!$A$1,2,D$1-1,totalresp),1)+COUNTIFS(OFFSET('CCUS benefits'!$A$1,2,$B17-1,totalresp),1,OFFSET('CCUS benefits'!$A$1,2,D$1-1,totalresp),0)+COUNTIFS(OFFSET('CCUS benefits'!$A$1,2,$B17-1,totalresp),0,OFFSET('CCUS benefits'!$A$1,2,D$1-1,totalresp),1)))</f>
        <v>0.69696969696969702</v>
      </c>
      <c r="E17">
        <f ca="1">1-(COUNTIFS(OFFSET('CCUS benefits'!$A$1,2,$B17-1,totalresp),1,OFFSET('CCUS benefits'!$A$1,2,E$1-1,totalresp),1)/(COUNTIFS(OFFSET('CCUS benefits'!$A$1,2,$B17-1,totalresp),1,OFFSET('CCUS benefits'!$A$1,2,E$1-1,totalresp),1)+COUNTIFS(OFFSET('CCUS benefits'!$A$1,2,$B17-1,totalresp),1,OFFSET('CCUS benefits'!$A$1,2,E$1-1,totalresp),0)+COUNTIFS(OFFSET('CCUS benefits'!$A$1,2,$B17-1,totalresp),0,OFFSET('CCUS benefits'!$A$1,2,E$1-1,totalresp),1)))</f>
        <v>0.77500000000000002</v>
      </c>
      <c r="F17">
        <f ca="1">1-(COUNTIFS(OFFSET('CCUS benefits'!$A$1,2,$B17-1,totalresp),1,OFFSET('CCUS benefits'!$A$1,2,F$1-1,totalresp),1)/(COUNTIFS(OFFSET('CCUS benefits'!$A$1,2,$B17-1,totalresp),1,OFFSET('CCUS benefits'!$A$1,2,F$1-1,totalresp),1)+COUNTIFS(OFFSET('CCUS benefits'!$A$1,2,$B17-1,totalresp),1,OFFSET('CCUS benefits'!$A$1,2,F$1-1,totalresp),0)+COUNTIFS(OFFSET('CCUS benefits'!$A$1,2,$B17-1,totalresp),0,OFFSET('CCUS benefits'!$A$1,2,F$1-1,totalresp),1)))</f>
        <v>0.74358974358974361</v>
      </c>
      <c r="G17">
        <f ca="1">1-(COUNTIFS(OFFSET('CCUS benefits'!$A$1,2,$B17-1,totalresp),1,OFFSET('CCUS benefits'!$A$1,2,G$1-1,totalresp),1)/(COUNTIFS(OFFSET('CCUS benefits'!$A$1,2,$B17-1,totalresp),1,OFFSET('CCUS benefits'!$A$1,2,G$1-1,totalresp),1)+COUNTIFS(OFFSET('CCUS benefits'!$A$1,2,$B17-1,totalresp),1,OFFSET('CCUS benefits'!$A$1,2,G$1-1,totalresp),0)+COUNTIFS(OFFSET('CCUS benefits'!$A$1,2,$B17-1,totalresp),0,OFFSET('CCUS benefits'!$A$1,2,G$1-1,totalresp),1)))</f>
        <v>0.74509803921568629</v>
      </c>
      <c r="H17">
        <f ca="1">1-(COUNTIFS(OFFSET('CCUS benefits'!$A$1,2,$B17-1,totalresp),1,OFFSET('CCUS benefits'!$A$1,2,H$1-1,totalresp),1)/(COUNTIFS(OFFSET('CCUS benefits'!$A$1,2,$B17-1,totalresp),1,OFFSET('CCUS benefits'!$A$1,2,H$1-1,totalresp),1)+COUNTIFS(OFFSET('CCUS benefits'!$A$1,2,$B17-1,totalresp),1,OFFSET('CCUS benefits'!$A$1,2,H$1-1,totalresp),0)+COUNTIFS(OFFSET('CCUS benefits'!$A$1,2,$B17-1,totalresp),0,OFFSET('CCUS benefits'!$A$1,2,H$1-1,totalresp),1)))</f>
        <v>0.82456140350877194</v>
      </c>
      <c r="I17">
        <f ca="1">1-(COUNTIFS(OFFSET('CCUS benefits'!$A$1,2,$B17-1,totalresp),1,OFFSET('CCUS benefits'!$A$1,2,I$1-1,totalresp),1)/(COUNTIFS(OFFSET('CCUS benefits'!$A$1,2,$B17-1,totalresp),1,OFFSET('CCUS benefits'!$A$1,2,I$1-1,totalresp),1)+COUNTIFS(OFFSET('CCUS benefits'!$A$1,2,$B17-1,totalresp),1,OFFSET('CCUS benefits'!$A$1,2,I$1-1,totalresp),0)+COUNTIFS(OFFSET('CCUS benefits'!$A$1,2,$B17-1,totalresp),0,OFFSET('CCUS benefits'!$A$1,2,I$1-1,totalresp),1)))</f>
        <v>0.81818181818181812</v>
      </c>
      <c r="J17">
        <f ca="1">1-(COUNTIFS(OFFSET('CCUS benefits'!$A$1,2,$B17-1,totalresp),1,OFFSET('CCUS benefits'!$A$1,2,J$1-1,totalresp),1)/(COUNTIFS(OFFSET('CCUS benefits'!$A$1,2,$B17-1,totalresp),1,OFFSET('CCUS benefits'!$A$1,2,J$1-1,totalresp),1)+COUNTIFS(OFFSET('CCUS benefits'!$A$1,2,$B17-1,totalresp),1,OFFSET('CCUS benefits'!$A$1,2,J$1-1,totalresp),0)+COUNTIFS(OFFSET('CCUS benefits'!$A$1,2,$B17-1,totalresp),0,OFFSET('CCUS benefits'!$A$1,2,J$1-1,totalresp),1)))</f>
        <v>0.83333333333333337</v>
      </c>
      <c r="K17">
        <f ca="1">1-(COUNTIFS(OFFSET('CCUS benefits'!$A$1,2,$B17-1,totalresp),1,OFFSET('CCUS benefits'!$A$1,2,K$1-1,totalresp),1)/(COUNTIFS(OFFSET('CCUS benefits'!$A$1,2,$B17-1,totalresp),1,OFFSET('CCUS benefits'!$A$1,2,K$1-1,totalresp),1)+COUNTIFS(OFFSET('CCUS benefits'!$A$1,2,$B17-1,totalresp),1,OFFSET('CCUS benefits'!$A$1,2,K$1-1,totalresp),0)+COUNTIFS(OFFSET('CCUS benefits'!$A$1,2,$B17-1,totalresp),0,OFFSET('CCUS benefits'!$A$1,2,K$1-1,totalresp),1)))</f>
        <v>0.8125</v>
      </c>
      <c r="L17">
        <f ca="1">1-(COUNTIFS(OFFSET('CCUS benefits'!$A$1,2,$B17-1,totalresp),1,OFFSET('CCUS benefits'!$A$1,2,L$1-1,totalresp),1)/(COUNTIFS(OFFSET('CCUS benefits'!$A$1,2,$B17-1,totalresp),1,OFFSET('CCUS benefits'!$A$1,2,L$1-1,totalresp),1)+COUNTIFS(OFFSET('CCUS benefits'!$A$1,2,$B17-1,totalresp),1,OFFSET('CCUS benefits'!$A$1,2,L$1-1,totalresp),0)+COUNTIFS(OFFSET('CCUS benefits'!$A$1,2,$B17-1,totalresp),0,OFFSET('CCUS benefits'!$A$1,2,L$1-1,totalresp),1)))</f>
        <v>0.94594594594594594</v>
      </c>
      <c r="M17">
        <f ca="1">1-(COUNTIFS(OFFSET('CCUS benefits'!$A$1,2,$B17-1,totalresp),1,OFFSET('CCUS benefits'!$A$1,2,M$1-1,totalresp),1)/(COUNTIFS(OFFSET('CCUS benefits'!$A$1,2,$B17-1,totalresp),1,OFFSET('CCUS benefits'!$A$1,2,M$1-1,totalresp),1)+COUNTIFS(OFFSET('CCUS benefits'!$A$1,2,$B17-1,totalresp),1,OFFSET('CCUS benefits'!$A$1,2,M$1-1,totalresp),0)+COUNTIFS(OFFSET('CCUS benefits'!$A$1,2,$B17-1,totalresp),0,OFFSET('CCUS benefits'!$A$1,2,M$1-1,totalresp),1)))</f>
        <v>0.77551020408163263</v>
      </c>
      <c r="N17">
        <f ca="1">1-(COUNTIFS(OFFSET('CCUS benefits'!$A$1,2,$B17-1,totalresp),1,OFFSET('CCUS benefits'!$A$1,2,N$1-1,totalresp),1)/(COUNTIFS(OFFSET('CCUS benefits'!$A$1,2,$B17-1,totalresp),1,OFFSET('CCUS benefits'!$A$1,2,N$1-1,totalresp),1)+COUNTIFS(OFFSET('CCUS benefits'!$A$1,2,$B17-1,totalresp),1,OFFSET('CCUS benefits'!$A$1,2,N$1-1,totalresp),0)+COUNTIFS(OFFSET('CCUS benefits'!$A$1,2,$B17-1,totalresp),0,OFFSET('CCUS benefits'!$A$1,2,N$1-1,totalresp),1)))</f>
        <v>0.78048780487804881</v>
      </c>
      <c r="O17">
        <f ca="1">1-(COUNTIFS(OFFSET('CCUS benefits'!$A$1,2,$B17-1,totalresp),1,OFFSET('CCUS benefits'!$A$1,2,O$1-1,totalresp),1)/(COUNTIFS(OFFSET('CCUS benefits'!$A$1,2,$B17-1,totalresp),1,OFFSET('CCUS benefits'!$A$1,2,O$1-1,totalresp),1)+COUNTIFS(OFFSET('CCUS benefits'!$A$1,2,$B17-1,totalresp),1,OFFSET('CCUS benefits'!$A$1,2,O$1-1,totalresp),0)+COUNTIFS(OFFSET('CCUS benefits'!$A$1,2,$B17-1,totalresp),0,OFFSET('CCUS benefits'!$A$1,2,O$1-1,totalresp),1)))</f>
        <v>0.875</v>
      </c>
      <c r="P17">
        <f ca="1">1-(COUNTIFS(OFFSET('CCUS benefits'!$A$1,2,$B17-1,totalresp),1,OFFSET('CCUS benefits'!$A$1,2,P$1-1,totalresp),1)/(COUNTIFS(OFFSET('CCUS benefits'!$A$1,2,$B17-1,totalresp),1,OFFSET('CCUS benefits'!$A$1,2,P$1-1,totalresp),1)+COUNTIFS(OFFSET('CCUS benefits'!$A$1,2,$B17-1,totalresp),1,OFFSET('CCUS benefits'!$A$1,2,P$1-1,totalresp),0)+COUNTIFS(OFFSET('CCUS benefits'!$A$1,2,$B17-1,totalresp),0,OFFSET('CCUS benefits'!$A$1,2,P$1-1,totalresp),1)))</f>
        <v>0.8666666666666667</v>
      </c>
      <c r="Q17">
        <f ca="1">1-(COUNTIFS(OFFSET('CCUS benefits'!$A$1,2,$B17-1,totalresp),1,OFFSET('CCUS benefits'!$A$1,2,Q$1-1,totalresp),1)/(COUNTIFS(OFFSET('CCUS benefits'!$A$1,2,$B17-1,totalresp),1,OFFSET('CCUS benefits'!$A$1,2,Q$1-1,totalresp),1)+COUNTIFS(OFFSET('CCUS benefits'!$A$1,2,$B17-1,totalresp),1,OFFSET('CCUS benefits'!$A$1,2,Q$1-1,totalresp),0)+COUNTIFS(OFFSET('CCUS benefits'!$A$1,2,$B17-1,totalresp),0,OFFSET('CCUS benefits'!$A$1,2,Q$1-1,totalresp),1)))</f>
        <v>0</v>
      </c>
      <c r="R17">
        <f ca="1">1-(COUNTIFS(OFFSET('CCUS benefits'!$A$1,2,$B17-1,totalresp),1,OFFSET('CCUS benefits'!$A$1,2,R$1-1,totalresp),1)/(COUNTIFS(OFFSET('CCUS benefits'!$A$1,2,$B17-1,totalresp),1,OFFSET('CCUS benefits'!$A$1,2,R$1-1,totalresp),1)+COUNTIFS(OFFSET('CCUS benefits'!$A$1,2,$B17-1,totalresp),1,OFFSET('CCUS benefits'!$A$1,2,R$1-1,totalresp),0)+COUNTIFS(OFFSET('CCUS benefits'!$A$1,2,$B17-1,totalresp),0,OFFSET('CCUS benefits'!$A$1,2,R$1-1,totalresp),1)))</f>
        <v>0.89655172413793105</v>
      </c>
      <c r="S17">
        <f ca="1">1-(COUNTIFS(OFFSET('CCUS benefits'!$A$1,2,$B17-1,totalresp),1,OFFSET('CCUS benefits'!$A$1,2,S$1-1,totalresp),1)/(COUNTIFS(OFFSET('CCUS benefits'!$A$1,2,$B17-1,totalresp),1,OFFSET('CCUS benefits'!$A$1,2,S$1-1,totalresp),1)+COUNTIFS(OFFSET('CCUS benefits'!$A$1,2,$B17-1,totalresp),1,OFFSET('CCUS benefits'!$A$1,2,S$1-1,totalresp),0)+COUNTIFS(OFFSET('CCUS benefits'!$A$1,2,$B17-1,totalresp),0,OFFSET('CCUS benefits'!$A$1,2,S$1-1,totalresp),1)))</f>
        <v>0.75</v>
      </c>
      <c r="T17">
        <f ca="1">1-(COUNTIFS(OFFSET('CCUS benefits'!$A$1,2,$B17-1,totalresp),1,OFFSET('CCUS benefits'!$A$1,2,T$1-1,totalresp),1)/(COUNTIFS(OFFSET('CCUS benefits'!$A$1,2,$B17-1,totalresp),1,OFFSET('CCUS benefits'!$A$1,2,T$1-1,totalresp),1)+COUNTIFS(OFFSET('CCUS benefits'!$A$1,2,$B17-1,totalresp),1,OFFSET('CCUS benefits'!$A$1,2,T$1-1,totalresp),0)+COUNTIFS(OFFSET('CCUS benefits'!$A$1,2,$B17-1,totalresp),0,OFFSET('CCUS benefits'!$A$1,2,T$1-1,totalresp),1)))</f>
        <v>0.76666666666666661</v>
      </c>
      <c r="U17">
        <f ca="1">1-(COUNTIFS(OFFSET('CCUS benefits'!$A$1,2,$B17-1,totalresp),1,OFFSET('CCUS benefits'!$A$1,2,U$1-1,totalresp),1)/(COUNTIFS(OFFSET('CCUS benefits'!$A$1,2,$B17-1,totalresp),1,OFFSET('CCUS benefits'!$A$1,2,U$1-1,totalresp),1)+COUNTIFS(OFFSET('CCUS benefits'!$A$1,2,$B17-1,totalresp),1,OFFSET('CCUS benefits'!$A$1,2,U$1-1,totalresp),0)+COUNTIFS(OFFSET('CCUS benefits'!$A$1,2,$B17-1,totalresp),0,OFFSET('CCUS benefits'!$A$1,2,U$1-1,totalresp),1)))</f>
        <v>0.75</v>
      </c>
      <c r="V17">
        <f ca="1">1-(COUNTIFS(OFFSET('CCUS benefits'!$A$1,2,$B17-1,totalresp),1,OFFSET('CCUS benefits'!$A$1,2,V$1-1,totalresp),1)/(COUNTIFS(OFFSET('CCUS benefits'!$A$1,2,$B17-1,totalresp),1,OFFSET('CCUS benefits'!$A$1,2,V$1-1,totalresp),1)+COUNTIFS(OFFSET('CCUS benefits'!$A$1,2,$B17-1,totalresp),1,OFFSET('CCUS benefits'!$A$1,2,V$1-1,totalresp),0)+COUNTIFS(OFFSET('CCUS benefits'!$A$1,2,$B17-1,totalresp),0,OFFSET('CCUS benefits'!$A$1,2,V$1-1,totalresp),1)))</f>
        <v>0.9375</v>
      </c>
      <c r="W17">
        <f ca="1">1-(COUNTIFS(OFFSET('CCUS benefits'!$A$1,2,$B17-1,totalresp),1,OFFSET('CCUS benefits'!$A$1,2,W$1-1,totalresp),1)/(COUNTIFS(OFFSET('CCUS benefits'!$A$1,2,$B17-1,totalresp),1,OFFSET('CCUS benefits'!$A$1,2,W$1-1,totalresp),1)+COUNTIFS(OFFSET('CCUS benefits'!$A$1,2,$B17-1,totalresp),1,OFFSET('CCUS benefits'!$A$1,2,W$1-1,totalresp),0)+COUNTIFS(OFFSET('CCUS benefits'!$A$1,2,$B17-1,totalresp),0,OFFSET('CCUS benefits'!$A$1,2,W$1-1,totalresp),1)))</f>
        <v>0.85185185185185186</v>
      </c>
      <c r="X17">
        <f ca="1">1-(COUNTIFS(OFFSET('CCUS benefits'!$A$1,2,$B17-1,totalresp),1,OFFSET('CCUS benefits'!$A$1,2,X$1-1,totalresp),1)/(COUNTIFS(OFFSET('CCUS benefits'!$A$1,2,$B17-1,totalresp),1,OFFSET('CCUS benefits'!$A$1,2,X$1-1,totalresp),1)+COUNTIFS(OFFSET('CCUS benefits'!$A$1,2,$B17-1,totalresp),1,OFFSET('CCUS benefits'!$A$1,2,X$1-1,totalresp),0)+COUNTIFS(OFFSET('CCUS benefits'!$A$1,2,$B17-1,totalresp),0,OFFSET('CCUS benefits'!$A$1,2,X$1-1,totalresp),1)))</f>
        <v>0.81578947368421051</v>
      </c>
    </row>
    <row r="18" spans="1:24" ht="52.9" x14ac:dyDescent="0.45">
      <c r="A18" s="3" t="s">
        <v>330</v>
      </c>
      <c r="B18" s="6">
        <v>21</v>
      </c>
      <c r="C18">
        <f ca="1">1-(COUNTIFS(OFFSET('CCUS benefits'!$A$1,2,$B18-1,totalresp),1,OFFSET('CCUS benefits'!$A$1,2,C$1-1,totalresp),1)/(COUNTIFS(OFFSET('CCUS benefits'!$A$1,2,$B18-1,totalresp),1,OFFSET('CCUS benefits'!$A$1,2,C$1-1,totalresp),1)+COUNTIFS(OFFSET('CCUS benefits'!$A$1,2,$B18-1,totalresp),1,OFFSET('CCUS benefits'!$A$1,2,C$1-1,totalresp),0)+COUNTIFS(OFFSET('CCUS benefits'!$A$1,2,$B18-1,totalresp),0,OFFSET('CCUS benefits'!$A$1,2,C$1-1,totalresp),1)))</f>
        <v>0.92982456140350878</v>
      </c>
      <c r="D18">
        <f ca="1">1-(COUNTIFS(OFFSET('CCUS benefits'!$A$1,2,$B18-1,totalresp),1,OFFSET('CCUS benefits'!$A$1,2,D$1-1,totalresp),1)/(COUNTIFS(OFFSET('CCUS benefits'!$A$1,2,$B18-1,totalresp),1,OFFSET('CCUS benefits'!$A$1,2,D$1-1,totalresp),1)+COUNTIFS(OFFSET('CCUS benefits'!$A$1,2,$B18-1,totalresp),1,OFFSET('CCUS benefits'!$A$1,2,D$1-1,totalresp),0)+COUNTIFS(OFFSET('CCUS benefits'!$A$1,2,$B18-1,totalresp),0,OFFSET('CCUS benefits'!$A$1,2,D$1-1,totalresp),1)))</f>
        <v>0.89230769230769225</v>
      </c>
      <c r="E18">
        <f ca="1">1-(COUNTIFS(OFFSET('CCUS benefits'!$A$1,2,$B18-1,totalresp),1,OFFSET('CCUS benefits'!$A$1,2,E$1-1,totalresp),1)/(COUNTIFS(OFFSET('CCUS benefits'!$A$1,2,$B18-1,totalresp),1,OFFSET('CCUS benefits'!$A$1,2,E$1-1,totalresp),1)+COUNTIFS(OFFSET('CCUS benefits'!$A$1,2,$B18-1,totalresp),1,OFFSET('CCUS benefits'!$A$1,2,E$1-1,totalresp),0)+COUNTIFS(OFFSET('CCUS benefits'!$A$1,2,$B18-1,totalresp),0,OFFSET('CCUS benefits'!$A$1,2,E$1-1,totalresp),1)))</f>
        <v>0.90625</v>
      </c>
      <c r="F18">
        <f ca="1">1-(COUNTIFS(OFFSET('CCUS benefits'!$A$1,2,$B18-1,totalresp),1,OFFSET('CCUS benefits'!$A$1,2,F$1-1,totalresp),1)/(COUNTIFS(OFFSET('CCUS benefits'!$A$1,2,$B18-1,totalresp),1,OFFSET('CCUS benefits'!$A$1,2,F$1-1,totalresp),1)+COUNTIFS(OFFSET('CCUS benefits'!$A$1,2,$B18-1,totalresp),1,OFFSET('CCUS benefits'!$A$1,2,F$1-1,totalresp),0)+COUNTIFS(OFFSET('CCUS benefits'!$A$1,2,$B18-1,totalresp),0,OFFSET('CCUS benefits'!$A$1,2,F$1-1,totalresp),1)))</f>
        <v>0.93939393939393945</v>
      </c>
      <c r="G18">
        <f ca="1">1-(COUNTIFS(OFFSET('CCUS benefits'!$A$1,2,$B18-1,totalresp),1,OFFSET('CCUS benefits'!$A$1,2,G$1-1,totalresp),1)/(COUNTIFS(OFFSET('CCUS benefits'!$A$1,2,$B18-1,totalresp),1,OFFSET('CCUS benefits'!$A$1,2,G$1-1,totalresp),1)+COUNTIFS(OFFSET('CCUS benefits'!$A$1,2,$B18-1,totalresp),1,OFFSET('CCUS benefits'!$A$1,2,G$1-1,totalresp),0)+COUNTIFS(OFFSET('CCUS benefits'!$A$1,2,$B18-1,totalresp),0,OFFSET('CCUS benefits'!$A$1,2,G$1-1,totalresp),1)))</f>
        <v>0.86363636363636365</v>
      </c>
      <c r="H18">
        <f ca="1">1-(COUNTIFS(OFFSET('CCUS benefits'!$A$1,2,$B18-1,totalresp),1,OFFSET('CCUS benefits'!$A$1,2,H$1-1,totalresp),1)/(COUNTIFS(OFFSET('CCUS benefits'!$A$1,2,$B18-1,totalresp),1,OFFSET('CCUS benefits'!$A$1,2,H$1-1,totalresp),1)+COUNTIFS(OFFSET('CCUS benefits'!$A$1,2,$B18-1,totalresp),1,OFFSET('CCUS benefits'!$A$1,2,H$1-1,totalresp),0)+COUNTIFS(OFFSET('CCUS benefits'!$A$1,2,$B18-1,totalresp),0,OFFSET('CCUS benefits'!$A$1,2,H$1-1,totalresp),1)))</f>
        <v>0.87234042553191493</v>
      </c>
      <c r="I18">
        <f ca="1">1-(COUNTIFS(OFFSET('CCUS benefits'!$A$1,2,$B18-1,totalresp),1,OFFSET('CCUS benefits'!$A$1,2,I$1-1,totalresp),1)/(COUNTIFS(OFFSET('CCUS benefits'!$A$1,2,$B18-1,totalresp),1,OFFSET('CCUS benefits'!$A$1,2,I$1-1,totalresp),1)+COUNTIFS(OFFSET('CCUS benefits'!$A$1,2,$B18-1,totalresp),1,OFFSET('CCUS benefits'!$A$1,2,I$1-1,totalresp),0)+COUNTIFS(OFFSET('CCUS benefits'!$A$1,2,$B18-1,totalresp),0,OFFSET('CCUS benefits'!$A$1,2,I$1-1,totalresp),1)))</f>
        <v>0.75</v>
      </c>
      <c r="J18">
        <f ca="1">1-(COUNTIFS(OFFSET('CCUS benefits'!$A$1,2,$B18-1,totalresp),1,OFFSET('CCUS benefits'!$A$1,2,J$1-1,totalresp),1)/(COUNTIFS(OFFSET('CCUS benefits'!$A$1,2,$B18-1,totalresp),1,OFFSET('CCUS benefits'!$A$1,2,J$1-1,totalresp),1)+COUNTIFS(OFFSET('CCUS benefits'!$A$1,2,$B18-1,totalresp),1,OFFSET('CCUS benefits'!$A$1,2,J$1-1,totalresp),0)+COUNTIFS(OFFSET('CCUS benefits'!$A$1,2,$B18-1,totalresp),0,OFFSET('CCUS benefits'!$A$1,2,J$1-1,totalresp),1)))</f>
        <v>0.93939393939393945</v>
      </c>
      <c r="K18">
        <f ca="1">1-(COUNTIFS(OFFSET('CCUS benefits'!$A$1,2,$B18-1,totalresp),1,OFFSET('CCUS benefits'!$A$1,2,K$1-1,totalresp),1)/(COUNTIFS(OFFSET('CCUS benefits'!$A$1,2,$B18-1,totalresp),1,OFFSET('CCUS benefits'!$A$1,2,K$1-1,totalresp),1)+COUNTIFS(OFFSET('CCUS benefits'!$A$1,2,$B18-1,totalresp),1,OFFSET('CCUS benefits'!$A$1,2,K$1-1,totalresp),0)+COUNTIFS(OFFSET('CCUS benefits'!$A$1,2,$B18-1,totalresp),0,OFFSET('CCUS benefits'!$A$1,2,K$1-1,totalresp),1)))</f>
        <v>0.85714285714285721</v>
      </c>
      <c r="L18">
        <f ca="1">1-(COUNTIFS(OFFSET('CCUS benefits'!$A$1,2,$B18-1,totalresp),1,OFFSET('CCUS benefits'!$A$1,2,L$1-1,totalresp),1)/(COUNTIFS(OFFSET('CCUS benefits'!$A$1,2,$B18-1,totalresp),1,OFFSET('CCUS benefits'!$A$1,2,L$1-1,totalresp),1)+COUNTIFS(OFFSET('CCUS benefits'!$A$1,2,$B18-1,totalresp),1,OFFSET('CCUS benefits'!$A$1,2,L$1-1,totalresp),0)+COUNTIFS(OFFSET('CCUS benefits'!$A$1,2,$B18-1,totalresp),0,OFFSET('CCUS benefits'!$A$1,2,L$1-1,totalresp),1)))</f>
        <v>0.91304347826086962</v>
      </c>
      <c r="M18">
        <f ca="1">1-(COUNTIFS(OFFSET('CCUS benefits'!$A$1,2,$B18-1,totalresp),1,OFFSET('CCUS benefits'!$A$1,2,M$1-1,totalresp),1)/(COUNTIFS(OFFSET('CCUS benefits'!$A$1,2,$B18-1,totalresp),1,OFFSET('CCUS benefits'!$A$1,2,M$1-1,totalresp),1)+COUNTIFS(OFFSET('CCUS benefits'!$A$1,2,$B18-1,totalresp),1,OFFSET('CCUS benefits'!$A$1,2,M$1-1,totalresp),0)+COUNTIFS(OFFSET('CCUS benefits'!$A$1,2,$B18-1,totalresp),0,OFFSET('CCUS benefits'!$A$1,2,M$1-1,totalresp),1)))</f>
        <v>0.93023255813953487</v>
      </c>
      <c r="N18">
        <f ca="1">1-(COUNTIFS(OFFSET('CCUS benefits'!$A$1,2,$B18-1,totalresp),1,OFFSET('CCUS benefits'!$A$1,2,N$1-1,totalresp),1)/(COUNTIFS(OFFSET('CCUS benefits'!$A$1,2,$B18-1,totalresp),1,OFFSET('CCUS benefits'!$A$1,2,N$1-1,totalresp),1)+COUNTIFS(OFFSET('CCUS benefits'!$A$1,2,$B18-1,totalresp),1,OFFSET('CCUS benefits'!$A$1,2,N$1-1,totalresp),0)+COUNTIFS(OFFSET('CCUS benefits'!$A$1,2,$B18-1,totalresp),0,OFFSET('CCUS benefits'!$A$1,2,N$1-1,totalresp),1)))</f>
        <v>0.90909090909090906</v>
      </c>
      <c r="O18">
        <f ca="1">1-(COUNTIFS(OFFSET('CCUS benefits'!$A$1,2,$B18-1,totalresp),1,OFFSET('CCUS benefits'!$A$1,2,O$1-1,totalresp),1)/(COUNTIFS(OFFSET('CCUS benefits'!$A$1,2,$B18-1,totalresp),1,OFFSET('CCUS benefits'!$A$1,2,O$1-1,totalresp),1)+COUNTIFS(OFFSET('CCUS benefits'!$A$1,2,$B18-1,totalresp),1,OFFSET('CCUS benefits'!$A$1,2,O$1-1,totalresp),0)+COUNTIFS(OFFSET('CCUS benefits'!$A$1,2,$B18-1,totalresp),0,OFFSET('CCUS benefits'!$A$1,2,O$1-1,totalresp),1)))</f>
        <v>0.84210526315789469</v>
      </c>
      <c r="P18">
        <f ca="1">1-(COUNTIFS(OFFSET('CCUS benefits'!$A$1,2,$B18-1,totalresp),1,OFFSET('CCUS benefits'!$A$1,2,P$1-1,totalresp),1)/(COUNTIFS(OFFSET('CCUS benefits'!$A$1,2,$B18-1,totalresp),1,OFFSET('CCUS benefits'!$A$1,2,P$1-1,totalresp),1)+COUNTIFS(OFFSET('CCUS benefits'!$A$1,2,$B18-1,totalresp),1,OFFSET('CCUS benefits'!$A$1,2,P$1-1,totalresp),0)+COUNTIFS(OFFSET('CCUS benefits'!$A$1,2,$B18-1,totalresp),0,OFFSET('CCUS benefits'!$A$1,2,P$1-1,totalresp),1)))</f>
        <v>0.94736842105263164</v>
      </c>
      <c r="Q18">
        <f ca="1">1-(COUNTIFS(OFFSET('CCUS benefits'!$A$1,2,$B18-1,totalresp),1,OFFSET('CCUS benefits'!$A$1,2,Q$1-1,totalresp),1)/(COUNTIFS(OFFSET('CCUS benefits'!$A$1,2,$B18-1,totalresp),1,OFFSET('CCUS benefits'!$A$1,2,Q$1-1,totalresp),1)+COUNTIFS(OFFSET('CCUS benefits'!$A$1,2,$B18-1,totalresp),1,OFFSET('CCUS benefits'!$A$1,2,Q$1-1,totalresp),0)+COUNTIFS(OFFSET('CCUS benefits'!$A$1,2,$B18-1,totalresp),0,OFFSET('CCUS benefits'!$A$1,2,Q$1-1,totalresp),1)))</f>
        <v>0.89655172413793105</v>
      </c>
      <c r="R18">
        <f ca="1">1-(COUNTIFS(OFFSET('CCUS benefits'!$A$1,2,$B18-1,totalresp),1,OFFSET('CCUS benefits'!$A$1,2,R$1-1,totalresp),1)/(COUNTIFS(OFFSET('CCUS benefits'!$A$1,2,$B18-1,totalresp),1,OFFSET('CCUS benefits'!$A$1,2,R$1-1,totalresp),1)+COUNTIFS(OFFSET('CCUS benefits'!$A$1,2,$B18-1,totalresp),1,OFFSET('CCUS benefits'!$A$1,2,R$1-1,totalresp),0)+COUNTIFS(OFFSET('CCUS benefits'!$A$1,2,$B18-1,totalresp),0,OFFSET('CCUS benefits'!$A$1,2,R$1-1,totalresp),1)))</f>
        <v>0</v>
      </c>
      <c r="S18">
        <f ca="1">1-(COUNTIFS(OFFSET('CCUS benefits'!$A$1,2,$B18-1,totalresp),1,OFFSET('CCUS benefits'!$A$1,2,S$1-1,totalresp),1)/(COUNTIFS(OFFSET('CCUS benefits'!$A$1,2,$B18-1,totalresp),1,OFFSET('CCUS benefits'!$A$1,2,S$1-1,totalresp),1)+COUNTIFS(OFFSET('CCUS benefits'!$A$1,2,$B18-1,totalresp),1,OFFSET('CCUS benefits'!$A$1,2,S$1-1,totalresp),0)+COUNTIFS(OFFSET('CCUS benefits'!$A$1,2,$B18-1,totalresp),0,OFFSET('CCUS benefits'!$A$1,2,S$1-1,totalresp),1)))</f>
        <v>0.95</v>
      </c>
      <c r="T18">
        <f ca="1">1-(COUNTIFS(OFFSET('CCUS benefits'!$A$1,2,$B18-1,totalresp),1,OFFSET('CCUS benefits'!$A$1,2,T$1-1,totalresp),1)/(COUNTIFS(OFFSET('CCUS benefits'!$A$1,2,$B18-1,totalresp),1,OFFSET('CCUS benefits'!$A$1,2,T$1-1,totalresp),1)+COUNTIFS(OFFSET('CCUS benefits'!$A$1,2,$B18-1,totalresp),1,OFFSET('CCUS benefits'!$A$1,2,T$1-1,totalresp),0)+COUNTIFS(OFFSET('CCUS benefits'!$A$1,2,$B18-1,totalresp),0,OFFSET('CCUS benefits'!$A$1,2,T$1-1,totalresp),1)))</f>
        <v>0.90476190476190477</v>
      </c>
      <c r="U18">
        <f ca="1">1-(COUNTIFS(OFFSET('CCUS benefits'!$A$1,2,$B18-1,totalresp),1,OFFSET('CCUS benefits'!$A$1,2,U$1-1,totalresp),1)/(COUNTIFS(OFFSET('CCUS benefits'!$A$1,2,$B18-1,totalresp),1,OFFSET('CCUS benefits'!$A$1,2,U$1-1,totalresp),1)+COUNTIFS(OFFSET('CCUS benefits'!$A$1,2,$B18-1,totalresp),1,OFFSET('CCUS benefits'!$A$1,2,U$1-1,totalresp),0)+COUNTIFS(OFFSET('CCUS benefits'!$A$1,2,$B18-1,totalresp),0,OFFSET('CCUS benefits'!$A$1,2,U$1-1,totalresp),1)))</f>
        <v>0.90909090909090906</v>
      </c>
      <c r="V18">
        <f ca="1">1-(COUNTIFS(OFFSET('CCUS benefits'!$A$1,2,$B18-1,totalresp),1,OFFSET('CCUS benefits'!$A$1,2,V$1-1,totalresp),1)/(COUNTIFS(OFFSET('CCUS benefits'!$A$1,2,$B18-1,totalresp),1,OFFSET('CCUS benefits'!$A$1,2,V$1-1,totalresp),1)+COUNTIFS(OFFSET('CCUS benefits'!$A$1,2,$B18-1,totalresp),1,OFFSET('CCUS benefits'!$A$1,2,V$1-1,totalresp),0)+COUNTIFS(OFFSET('CCUS benefits'!$A$1,2,$B18-1,totalresp),0,OFFSET('CCUS benefits'!$A$1,2,V$1-1,totalresp),1)))</f>
        <v>0.94736842105263164</v>
      </c>
      <c r="W18">
        <f ca="1">1-(COUNTIFS(OFFSET('CCUS benefits'!$A$1,2,$B18-1,totalresp),1,OFFSET('CCUS benefits'!$A$1,2,W$1-1,totalresp),1)/(COUNTIFS(OFFSET('CCUS benefits'!$A$1,2,$B18-1,totalresp),1,OFFSET('CCUS benefits'!$A$1,2,W$1-1,totalresp),1)+COUNTIFS(OFFSET('CCUS benefits'!$A$1,2,$B18-1,totalresp),1,OFFSET('CCUS benefits'!$A$1,2,W$1-1,totalresp),0)+COUNTIFS(OFFSET('CCUS benefits'!$A$1,2,$B18-1,totalresp),0,OFFSET('CCUS benefits'!$A$1,2,W$1-1,totalresp),1)))</f>
        <v>0.8666666666666667</v>
      </c>
      <c r="X18">
        <f ca="1">1-(COUNTIFS(OFFSET('CCUS benefits'!$A$1,2,$B18-1,totalresp),1,OFFSET('CCUS benefits'!$A$1,2,X$1-1,totalresp),1)/(COUNTIFS(OFFSET('CCUS benefits'!$A$1,2,$B18-1,totalresp),1,OFFSET('CCUS benefits'!$A$1,2,X$1-1,totalresp),1)+COUNTIFS(OFFSET('CCUS benefits'!$A$1,2,$B18-1,totalresp),1,OFFSET('CCUS benefits'!$A$1,2,X$1-1,totalresp),0)+COUNTIFS(OFFSET('CCUS benefits'!$A$1,2,$B18-1,totalresp),0,OFFSET('CCUS benefits'!$A$1,2,X$1-1,totalresp),1)))</f>
        <v>0.85185185185185186</v>
      </c>
    </row>
    <row r="19" spans="1:24" ht="26.65" x14ac:dyDescent="0.45">
      <c r="A19" s="3" t="s">
        <v>331</v>
      </c>
      <c r="B19" s="6">
        <v>22</v>
      </c>
      <c r="C19">
        <f ca="1">1-(COUNTIFS(OFFSET('CCUS benefits'!$A$1,2,$B19-1,totalresp),1,OFFSET('CCUS benefits'!$A$1,2,C$1-1,totalresp),1)/(COUNTIFS(OFFSET('CCUS benefits'!$A$1,2,$B19-1,totalresp),1,OFFSET('CCUS benefits'!$A$1,2,C$1-1,totalresp),1)+COUNTIFS(OFFSET('CCUS benefits'!$A$1,2,$B19-1,totalresp),1,OFFSET('CCUS benefits'!$A$1,2,C$1-1,totalresp),0)+COUNTIFS(OFFSET('CCUS benefits'!$A$1,2,$B19-1,totalresp),0,OFFSET('CCUS benefits'!$A$1,2,C$1-1,totalresp),1)))</f>
        <v>0.89655172413793105</v>
      </c>
      <c r="D19">
        <f ca="1">1-(COUNTIFS(OFFSET('CCUS benefits'!$A$1,2,$B19-1,totalresp),1,OFFSET('CCUS benefits'!$A$1,2,D$1-1,totalresp),1)/(COUNTIFS(OFFSET('CCUS benefits'!$A$1,2,$B19-1,totalresp),1,OFFSET('CCUS benefits'!$A$1,2,D$1-1,totalresp),1)+COUNTIFS(OFFSET('CCUS benefits'!$A$1,2,$B19-1,totalresp),1,OFFSET('CCUS benefits'!$A$1,2,D$1-1,totalresp),0)+COUNTIFS(OFFSET('CCUS benefits'!$A$1,2,$B19-1,totalresp),0,OFFSET('CCUS benefits'!$A$1,2,D$1-1,totalresp),1)))</f>
        <v>0.828125</v>
      </c>
      <c r="E19">
        <f ca="1">1-(COUNTIFS(OFFSET('CCUS benefits'!$A$1,2,$B19-1,totalresp),1,OFFSET('CCUS benefits'!$A$1,2,E$1-1,totalresp),1)/(COUNTIFS(OFFSET('CCUS benefits'!$A$1,2,$B19-1,totalresp),1,OFFSET('CCUS benefits'!$A$1,2,E$1-1,totalresp),1)+COUNTIFS(OFFSET('CCUS benefits'!$A$1,2,$B19-1,totalresp),1,OFFSET('CCUS benefits'!$A$1,2,E$1-1,totalresp),0)+COUNTIFS(OFFSET('CCUS benefits'!$A$1,2,$B19-1,totalresp),0,OFFSET('CCUS benefits'!$A$1,2,E$1-1,totalresp),1)))</f>
        <v>0.84848484848484851</v>
      </c>
      <c r="F19">
        <f ca="1">1-(COUNTIFS(OFFSET('CCUS benefits'!$A$1,2,$B19-1,totalresp),1,OFFSET('CCUS benefits'!$A$1,2,F$1-1,totalresp),1)/(COUNTIFS(OFFSET('CCUS benefits'!$A$1,2,$B19-1,totalresp),1,OFFSET('CCUS benefits'!$A$1,2,F$1-1,totalresp),1)+COUNTIFS(OFFSET('CCUS benefits'!$A$1,2,$B19-1,totalresp),1,OFFSET('CCUS benefits'!$A$1,2,F$1-1,totalresp),0)+COUNTIFS(OFFSET('CCUS benefits'!$A$1,2,$B19-1,totalresp),0,OFFSET('CCUS benefits'!$A$1,2,F$1-1,totalresp),1)))</f>
        <v>0.91428571428571426</v>
      </c>
      <c r="G19">
        <f ca="1">1-(COUNTIFS(OFFSET('CCUS benefits'!$A$1,2,$B19-1,totalresp),1,OFFSET('CCUS benefits'!$A$1,2,G$1-1,totalresp),1)/(COUNTIFS(OFFSET('CCUS benefits'!$A$1,2,$B19-1,totalresp),1,OFFSET('CCUS benefits'!$A$1,2,G$1-1,totalresp),1)+COUNTIFS(OFFSET('CCUS benefits'!$A$1,2,$B19-1,totalresp),1,OFFSET('CCUS benefits'!$A$1,2,G$1-1,totalresp),0)+COUNTIFS(OFFSET('CCUS benefits'!$A$1,2,$B19-1,totalresp),0,OFFSET('CCUS benefits'!$A$1,2,G$1-1,totalresp),1)))</f>
        <v>0.84782608695652173</v>
      </c>
      <c r="H19">
        <f ca="1">1-(COUNTIFS(OFFSET('CCUS benefits'!$A$1,2,$B19-1,totalresp),1,OFFSET('CCUS benefits'!$A$1,2,H$1-1,totalresp),1)/(COUNTIFS(OFFSET('CCUS benefits'!$A$1,2,$B19-1,totalresp),1,OFFSET('CCUS benefits'!$A$1,2,H$1-1,totalresp),1)+COUNTIFS(OFFSET('CCUS benefits'!$A$1,2,$B19-1,totalresp),1,OFFSET('CCUS benefits'!$A$1,2,H$1-1,totalresp),0)+COUNTIFS(OFFSET('CCUS benefits'!$A$1,2,$B19-1,totalresp),0,OFFSET('CCUS benefits'!$A$1,2,H$1-1,totalresp),1)))</f>
        <v>0.85714285714285721</v>
      </c>
      <c r="I19">
        <f ca="1">1-(COUNTIFS(OFFSET('CCUS benefits'!$A$1,2,$B19-1,totalresp),1,OFFSET('CCUS benefits'!$A$1,2,I$1-1,totalresp),1)/(COUNTIFS(OFFSET('CCUS benefits'!$A$1,2,$B19-1,totalresp),1,OFFSET('CCUS benefits'!$A$1,2,I$1-1,totalresp),1)+COUNTIFS(OFFSET('CCUS benefits'!$A$1,2,$B19-1,totalresp),1,OFFSET('CCUS benefits'!$A$1,2,I$1-1,totalresp),0)+COUNTIFS(OFFSET('CCUS benefits'!$A$1,2,$B19-1,totalresp),0,OFFSET('CCUS benefits'!$A$1,2,I$1-1,totalresp),1)))</f>
        <v>0.92307692307692313</v>
      </c>
      <c r="J19">
        <f ca="1">1-(COUNTIFS(OFFSET('CCUS benefits'!$A$1,2,$B19-1,totalresp),1,OFFSET('CCUS benefits'!$A$1,2,J$1-1,totalresp),1)/(COUNTIFS(OFFSET('CCUS benefits'!$A$1,2,$B19-1,totalresp),1,OFFSET('CCUS benefits'!$A$1,2,J$1-1,totalresp),1)+COUNTIFS(OFFSET('CCUS benefits'!$A$1,2,$B19-1,totalresp),1,OFFSET('CCUS benefits'!$A$1,2,J$1-1,totalresp),0)+COUNTIFS(OFFSET('CCUS benefits'!$A$1,2,$B19-1,totalresp),0,OFFSET('CCUS benefits'!$A$1,2,J$1-1,totalresp),1)))</f>
        <v>0.88235294117647056</v>
      </c>
      <c r="K19">
        <f ca="1">1-(COUNTIFS(OFFSET('CCUS benefits'!$A$1,2,$B19-1,totalresp),1,OFFSET('CCUS benefits'!$A$1,2,K$1-1,totalresp),1)/(COUNTIFS(OFFSET('CCUS benefits'!$A$1,2,$B19-1,totalresp),1,OFFSET('CCUS benefits'!$A$1,2,K$1-1,totalresp),1)+COUNTIFS(OFFSET('CCUS benefits'!$A$1,2,$B19-1,totalresp),1,OFFSET('CCUS benefits'!$A$1,2,K$1-1,totalresp),0)+COUNTIFS(OFFSET('CCUS benefits'!$A$1,2,$B19-1,totalresp),0,OFFSET('CCUS benefits'!$A$1,2,K$1-1,totalresp),1)))</f>
        <v>0.96153846153846156</v>
      </c>
      <c r="L19">
        <f ca="1">1-(COUNTIFS(OFFSET('CCUS benefits'!$A$1,2,$B19-1,totalresp),1,OFFSET('CCUS benefits'!$A$1,2,L$1-1,totalresp),1)/(COUNTIFS(OFFSET('CCUS benefits'!$A$1,2,$B19-1,totalresp),1,OFFSET('CCUS benefits'!$A$1,2,L$1-1,totalresp),1)+COUNTIFS(OFFSET('CCUS benefits'!$A$1,2,$B19-1,totalresp),1,OFFSET('CCUS benefits'!$A$1,2,L$1-1,totalresp),0)+COUNTIFS(OFFSET('CCUS benefits'!$A$1,2,$B19-1,totalresp),0,OFFSET('CCUS benefits'!$A$1,2,L$1-1,totalresp),1)))</f>
        <v>0.88</v>
      </c>
      <c r="M19">
        <f ca="1">1-(COUNTIFS(OFFSET('CCUS benefits'!$A$1,2,$B19-1,totalresp),1,OFFSET('CCUS benefits'!$A$1,2,M$1-1,totalresp),1)/(COUNTIFS(OFFSET('CCUS benefits'!$A$1,2,$B19-1,totalresp),1,OFFSET('CCUS benefits'!$A$1,2,M$1-1,totalresp),1)+COUNTIFS(OFFSET('CCUS benefits'!$A$1,2,$B19-1,totalresp),1,OFFSET('CCUS benefits'!$A$1,2,M$1-1,totalresp),0)+COUNTIFS(OFFSET('CCUS benefits'!$A$1,2,$B19-1,totalresp),0,OFFSET('CCUS benefits'!$A$1,2,M$1-1,totalresp),1)))</f>
        <v>0.86046511627906974</v>
      </c>
      <c r="N19">
        <f ca="1">1-(COUNTIFS(OFFSET('CCUS benefits'!$A$1,2,$B19-1,totalresp),1,OFFSET('CCUS benefits'!$A$1,2,N$1-1,totalresp),1)/(COUNTIFS(OFFSET('CCUS benefits'!$A$1,2,$B19-1,totalresp),1,OFFSET('CCUS benefits'!$A$1,2,N$1-1,totalresp),1)+COUNTIFS(OFFSET('CCUS benefits'!$A$1,2,$B19-1,totalresp),1,OFFSET('CCUS benefits'!$A$1,2,N$1-1,totalresp),0)+COUNTIFS(OFFSET('CCUS benefits'!$A$1,2,$B19-1,totalresp),0,OFFSET('CCUS benefits'!$A$1,2,N$1-1,totalresp),1)))</f>
        <v>0.8529411764705882</v>
      </c>
      <c r="O19">
        <f ca="1">1-(COUNTIFS(OFFSET('CCUS benefits'!$A$1,2,$B19-1,totalresp),1,OFFSET('CCUS benefits'!$A$1,2,O$1-1,totalresp),1)/(COUNTIFS(OFFSET('CCUS benefits'!$A$1,2,$B19-1,totalresp),1,OFFSET('CCUS benefits'!$A$1,2,O$1-1,totalresp),1)+COUNTIFS(OFFSET('CCUS benefits'!$A$1,2,$B19-1,totalresp),1,OFFSET('CCUS benefits'!$A$1,2,O$1-1,totalresp),0)+COUNTIFS(OFFSET('CCUS benefits'!$A$1,2,$B19-1,totalresp),0,OFFSET('CCUS benefits'!$A$1,2,O$1-1,totalresp),1)))</f>
        <v>0.95833333333333337</v>
      </c>
      <c r="P19">
        <f ca="1">1-(COUNTIFS(OFFSET('CCUS benefits'!$A$1,2,$B19-1,totalresp),1,OFFSET('CCUS benefits'!$A$1,2,P$1-1,totalresp),1)/(COUNTIFS(OFFSET('CCUS benefits'!$A$1,2,$B19-1,totalresp),1,OFFSET('CCUS benefits'!$A$1,2,P$1-1,totalresp),1)+COUNTIFS(OFFSET('CCUS benefits'!$A$1,2,$B19-1,totalresp),1,OFFSET('CCUS benefits'!$A$1,2,P$1-1,totalresp),0)+COUNTIFS(OFFSET('CCUS benefits'!$A$1,2,$B19-1,totalresp),0,OFFSET('CCUS benefits'!$A$1,2,P$1-1,totalresp),1)))</f>
        <v>0.90476190476190477</v>
      </c>
      <c r="Q19">
        <f ca="1">1-(COUNTIFS(OFFSET('CCUS benefits'!$A$1,2,$B19-1,totalresp),1,OFFSET('CCUS benefits'!$A$1,2,Q$1-1,totalresp),1)/(COUNTIFS(OFFSET('CCUS benefits'!$A$1,2,$B19-1,totalresp),1,OFFSET('CCUS benefits'!$A$1,2,Q$1-1,totalresp),1)+COUNTIFS(OFFSET('CCUS benefits'!$A$1,2,$B19-1,totalresp),1,OFFSET('CCUS benefits'!$A$1,2,Q$1-1,totalresp),0)+COUNTIFS(OFFSET('CCUS benefits'!$A$1,2,$B19-1,totalresp),0,OFFSET('CCUS benefits'!$A$1,2,Q$1-1,totalresp),1)))</f>
        <v>0.75</v>
      </c>
      <c r="R19">
        <f ca="1">1-(COUNTIFS(OFFSET('CCUS benefits'!$A$1,2,$B19-1,totalresp),1,OFFSET('CCUS benefits'!$A$1,2,R$1-1,totalresp),1)/(COUNTIFS(OFFSET('CCUS benefits'!$A$1,2,$B19-1,totalresp),1,OFFSET('CCUS benefits'!$A$1,2,R$1-1,totalresp),1)+COUNTIFS(OFFSET('CCUS benefits'!$A$1,2,$B19-1,totalresp),1,OFFSET('CCUS benefits'!$A$1,2,R$1-1,totalresp),0)+COUNTIFS(OFFSET('CCUS benefits'!$A$1,2,$B19-1,totalresp),0,OFFSET('CCUS benefits'!$A$1,2,R$1-1,totalresp),1)))</f>
        <v>0.95</v>
      </c>
      <c r="S19">
        <f ca="1">1-(COUNTIFS(OFFSET('CCUS benefits'!$A$1,2,$B19-1,totalresp),1,OFFSET('CCUS benefits'!$A$1,2,S$1-1,totalresp),1)/(COUNTIFS(OFFSET('CCUS benefits'!$A$1,2,$B19-1,totalresp),1,OFFSET('CCUS benefits'!$A$1,2,S$1-1,totalresp),1)+COUNTIFS(OFFSET('CCUS benefits'!$A$1,2,$B19-1,totalresp),1,OFFSET('CCUS benefits'!$A$1,2,S$1-1,totalresp),0)+COUNTIFS(OFFSET('CCUS benefits'!$A$1,2,$B19-1,totalresp),0,OFFSET('CCUS benefits'!$A$1,2,S$1-1,totalresp),1)))</f>
        <v>0</v>
      </c>
      <c r="T19">
        <f ca="1">1-(COUNTIFS(OFFSET('CCUS benefits'!$A$1,2,$B19-1,totalresp),1,OFFSET('CCUS benefits'!$A$1,2,T$1-1,totalresp),1)/(COUNTIFS(OFFSET('CCUS benefits'!$A$1,2,$B19-1,totalresp),1,OFFSET('CCUS benefits'!$A$1,2,T$1-1,totalresp),1)+COUNTIFS(OFFSET('CCUS benefits'!$A$1,2,$B19-1,totalresp),1,OFFSET('CCUS benefits'!$A$1,2,T$1-1,totalresp),0)+COUNTIFS(OFFSET('CCUS benefits'!$A$1,2,$B19-1,totalresp),0,OFFSET('CCUS benefits'!$A$1,2,T$1-1,totalresp),1)))</f>
        <v>0.86956521739130432</v>
      </c>
      <c r="U19">
        <f ca="1">1-(COUNTIFS(OFFSET('CCUS benefits'!$A$1,2,$B19-1,totalresp),1,OFFSET('CCUS benefits'!$A$1,2,U$1-1,totalresp),1)/(COUNTIFS(OFFSET('CCUS benefits'!$A$1,2,$B19-1,totalresp),1,OFFSET('CCUS benefits'!$A$1,2,U$1-1,totalresp),1)+COUNTIFS(OFFSET('CCUS benefits'!$A$1,2,$B19-1,totalresp),1,OFFSET('CCUS benefits'!$A$1,2,U$1-1,totalresp),0)+COUNTIFS(OFFSET('CCUS benefits'!$A$1,2,$B19-1,totalresp),0,OFFSET('CCUS benefits'!$A$1,2,U$1-1,totalresp),1)))</f>
        <v>0.78125</v>
      </c>
      <c r="V19">
        <f ca="1">1-(COUNTIFS(OFFSET('CCUS benefits'!$A$1,2,$B19-1,totalresp),1,OFFSET('CCUS benefits'!$A$1,2,V$1-1,totalresp),1)/(COUNTIFS(OFFSET('CCUS benefits'!$A$1,2,$B19-1,totalresp),1,OFFSET('CCUS benefits'!$A$1,2,V$1-1,totalresp),1)+COUNTIFS(OFFSET('CCUS benefits'!$A$1,2,$B19-1,totalresp),1,OFFSET('CCUS benefits'!$A$1,2,V$1-1,totalresp),0)+COUNTIFS(OFFSET('CCUS benefits'!$A$1,2,$B19-1,totalresp),0,OFFSET('CCUS benefits'!$A$1,2,V$1-1,totalresp),1)))</f>
        <v>0.90476190476190477</v>
      </c>
      <c r="W19">
        <f ca="1">1-(COUNTIFS(OFFSET('CCUS benefits'!$A$1,2,$B19-1,totalresp),1,OFFSET('CCUS benefits'!$A$1,2,W$1-1,totalresp),1)/(COUNTIFS(OFFSET('CCUS benefits'!$A$1,2,$B19-1,totalresp),1,OFFSET('CCUS benefits'!$A$1,2,W$1-1,totalresp),1)+COUNTIFS(OFFSET('CCUS benefits'!$A$1,2,$B19-1,totalresp),1,OFFSET('CCUS benefits'!$A$1,2,W$1-1,totalresp),0)+COUNTIFS(OFFSET('CCUS benefits'!$A$1,2,$B19-1,totalresp),0,OFFSET('CCUS benefits'!$A$1,2,W$1-1,totalresp),1)))</f>
        <v>0.88888888888888884</v>
      </c>
      <c r="X19">
        <f ca="1">1-(COUNTIFS(OFFSET('CCUS benefits'!$A$1,2,$B19-1,totalresp),1,OFFSET('CCUS benefits'!$A$1,2,X$1-1,totalresp),1)/(COUNTIFS(OFFSET('CCUS benefits'!$A$1,2,$B19-1,totalresp),1,OFFSET('CCUS benefits'!$A$1,2,X$1-1,totalresp),1)+COUNTIFS(OFFSET('CCUS benefits'!$A$1,2,$B19-1,totalresp),1,OFFSET('CCUS benefits'!$A$1,2,X$1-1,totalresp),0)+COUNTIFS(OFFSET('CCUS benefits'!$A$1,2,$B19-1,totalresp),0,OFFSET('CCUS benefits'!$A$1,2,X$1-1,totalresp),1)))</f>
        <v>0.90322580645161288</v>
      </c>
    </row>
    <row r="20" spans="1:24" ht="26.65" x14ac:dyDescent="0.45">
      <c r="A20" s="3" t="s">
        <v>332</v>
      </c>
      <c r="B20" s="6">
        <v>23</v>
      </c>
      <c r="C20">
        <f ca="1">1-(COUNTIFS(OFFSET('CCUS benefits'!$A$1,2,$B20-1,totalresp),1,OFFSET('CCUS benefits'!$A$1,2,C$1-1,totalresp),1)/(COUNTIFS(OFFSET('CCUS benefits'!$A$1,2,$B20-1,totalresp),1,OFFSET('CCUS benefits'!$A$1,2,C$1-1,totalresp),1)+COUNTIFS(OFFSET('CCUS benefits'!$A$1,2,$B20-1,totalresp),1,OFFSET('CCUS benefits'!$A$1,2,C$1-1,totalresp),0)+COUNTIFS(OFFSET('CCUS benefits'!$A$1,2,$B20-1,totalresp),0,OFFSET('CCUS benefits'!$A$1,2,C$1-1,totalresp),1)))</f>
        <v>0.8</v>
      </c>
      <c r="D20">
        <f ca="1">1-(COUNTIFS(OFFSET('CCUS benefits'!$A$1,2,$B20-1,totalresp),1,OFFSET('CCUS benefits'!$A$1,2,D$1-1,totalresp),1)/(COUNTIFS(OFFSET('CCUS benefits'!$A$1,2,$B20-1,totalresp),1,OFFSET('CCUS benefits'!$A$1,2,D$1-1,totalresp),1)+COUNTIFS(OFFSET('CCUS benefits'!$A$1,2,$B20-1,totalresp),1,OFFSET('CCUS benefits'!$A$1,2,D$1-1,totalresp),0)+COUNTIFS(OFFSET('CCUS benefits'!$A$1,2,$B20-1,totalresp),0,OFFSET('CCUS benefits'!$A$1,2,D$1-1,totalresp),1)))</f>
        <v>0.85074626865671643</v>
      </c>
      <c r="E20">
        <f ca="1">1-(COUNTIFS(OFFSET('CCUS benefits'!$A$1,2,$B20-1,totalresp),1,OFFSET('CCUS benefits'!$A$1,2,E$1-1,totalresp),1)/(COUNTIFS(OFFSET('CCUS benefits'!$A$1,2,$B20-1,totalresp),1,OFFSET('CCUS benefits'!$A$1,2,E$1-1,totalresp),1)+COUNTIFS(OFFSET('CCUS benefits'!$A$1,2,$B20-1,totalresp),1,OFFSET('CCUS benefits'!$A$1,2,E$1-1,totalresp),0)+COUNTIFS(OFFSET('CCUS benefits'!$A$1,2,$B20-1,totalresp),0,OFFSET('CCUS benefits'!$A$1,2,E$1-1,totalresp),1)))</f>
        <v>0.78787878787878785</v>
      </c>
      <c r="F20">
        <f ca="1">1-(COUNTIFS(OFFSET('CCUS benefits'!$A$1,2,$B20-1,totalresp),1,OFFSET('CCUS benefits'!$A$1,2,F$1-1,totalresp),1)/(COUNTIFS(OFFSET('CCUS benefits'!$A$1,2,$B20-1,totalresp),1,OFFSET('CCUS benefits'!$A$1,2,F$1-1,totalresp),1)+COUNTIFS(OFFSET('CCUS benefits'!$A$1,2,$B20-1,totalresp),1,OFFSET('CCUS benefits'!$A$1,2,F$1-1,totalresp),0)+COUNTIFS(OFFSET('CCUS benefits'!$A$1,2,$B20-1,totalresp),0,OFFSET('CCUS benefits'!$A$1,2,F$1-1,totalresp),1)))</f>
        <v>0.85714285714285721</v>
      </c>
      <c r="G20">
        <f ca="1">1-(COUNTIFS(OFFSET('CCUS benefits'!$A$1,2,$B20-1,totalresp),1,OFFSET('CCUS benefits'!$A$1,2,G$1-1,totalresp),1)/(COUNTIFS(OFFSET('CCUS benefits'!$A$1,2,$B20-1,totalresp),1,OFFSET('CCUS benefits'!$A$1,2,G$1-1,totalresp),1)+COUNTIFS(OFFSET('CCUS benefits'!$A$1,2,$B20-1,totalresp),1,OFFSET('CCUS benefits'!$A$1,2,G$1-1,totalresp),0)+COUNTIFS(OFFSET('CCUS benefits'!$A$1,2,$B20-1,totalresp),0,OFFSET('CCUS benefits'!$A$1,2,G$1-1,totalresp),1)))</f>
        <v>0.80434782608695654</v>
      </c>
      <c r="H20">
        <f ca="1">1-(COUNTIFS(OFFSET('CCUS benefits'!$A$1,2,$B20-1,totalresp),1,OFFSET('CCUS benefits'!$A$1,2,H$1-1,totalresp),1)/(COUNTIFS(OFFSET('CCUS benefits'!$A$1,2,$B20-1,totalresp),1,OFFSET('CCUS benefits'!$A$1,2,H$1-1,totalresp),1)+COUNTIFS(OFFSET('CCUS benefits'!$A$1,2,$B20-1,totalresp),1,OFFSET('CCUS benefits'!$A$1,2,H$1-1,totalresp),0)+COUNTIFS(OFFSET('CCUS benefits'!$A$1,2,$B20-1,totalresp),0,OFFSET('CCUS benefits'!$A$1,2,H$1-1,totalresp),1)))</f>
        <v>0.86274509803921573</v>
      </c>
      <c r="I20">
        <f ca="1">1-(COUNTIFS(OFFSET('CCUS benefits'!$A$1,2,$B20-1,totalresp),1,OFFSET('CCUS benefits'!$A$1,2,I$1-1,totalresp),1)/(COUNTIFS(OFFSET('CCUS benefits'!$A$1,2,$B20-1,totalresp),1,OFFSET('CCUS benefits'!$A$1,2,I$1-1,totalresp),1)+COUNTIFS(OFFSET('CCUS benefits'!$A$1,2,$B20-1,totalresp),1,OFFSET('CCUS benefits'!$A$1,2,I$1-1,totalresp),0)+COUNTIFS(OFFSET('CCUS benefits'!$A$1,2,$B20-1,totalresp),0,OFFSET('CCUS benefits'!$A$1,2,I$1-1,totalresp),1)))</f>
        <v>0.8</v>
      </c>
      <c r="J20">
        <f ca="1">1-(COUNTIFS(OFFSET('CCUS benefits'!$A$1,2,$B20-1,totalresp),1,OFFSET('CCUS benefits'!$A$1,2,J$1-1,totalresp),1)/(COUNTIFS(OFFSET('CCUS benefits'!$A$1,2,$B20-1,totalresp),1,OFFSET('CCUS benefits'!$A$1,2,J$1-1,totalresp),1)+COUNTIFS(OFFSET('CCUS benefits'!$A$1,2,$B20-1,totalresp),1,OFFSET('CCUS benefits'!$A$1,2,J$1-1,totalresp),0)+COUNTIFS(OFFSET('CCUS benefits'!$A$1,2,$B20-1,totalresp),0,OFFSET('CCUS benefits'!$A$1,2,J$1-1,totalresp),1)))</f>
        <v>0.75</v>
      </c>
      <c r="K20">
        <f ca="1">1-(COUNTIFS(OFFSET('CCUS benefits'!$A$1,2,$B20-1,totalresp),1,OFFSET('CCUS benefits'!$A$1,2,K$1-1,totalresp),1)/(COUNTIFS(OFFSET('CCUS benefits'!$A$1,2,$B20-1,totalresp),1,OFFSET('CCUS benefits'!$A$1,2,K$1-1,totalresp),1)+COUNTIFS(OFFSET('CCUS benefits'!$A$1,2,$B20-1,totalresp),1,OFFSET('CCUS benefits'!$A$1,2,K$1-1,totalresp),0)+COUNTIFS(OFFSET('CCUS benefits'!$A$1,2,$B20-1,totalresp),0,OFFSET('CCUS benefits'!$A$1,2,K$1-1,totalresp),1)))</f>
        <v>0.88461538461538458</v>
      </c>
      <c r="L20">
        <f ca="1">1-(COUNTIFS(OFFSET('CCUS benefits'!$A$1,2,$B20-1,totalresp),1,OFFSET('CCUS benefits'!$A$1,2,L$1-1,totalresp),1)/(COUNTIFS(OFFSET('CCUS benefits'!$A$1,2,$B20-1,totalresp),1,OFFSET('CCUS benefits'!$A$1,2,L$1-1,totalresp),1)+COUNTIFS(OFFSET('CCUS benefits'!$A$1,2,$B20-1,totalresp),1,OFFSET('CCUS benefits'!$A$1,2,L$1-1,totalresp),0)+COUNTIFS(OFFSET('CCUS benefits'!$A$1,2,$B20-1,totalresp),0,OFFSET('CCUS benefits'!$A$1,2,L$1-1,totalresp),1)))</f>
        <v>0.84615384615384615</v>
      </c>
      <c r="M20">
        <f ca="1">1-(COUNTIFS(OFFSET('CCUS benefits'!$A$1,2,$B20-1,totalresp),1,OFFSET('CCUS benefits'!$A$1,2,M$1-1,totalresp),1)/(COUNTIFS(OFFSET('CCUS benefits'!$A$1,2,$B20-1,totalresp),1,OFFSET('CCUS benefits'!$A$1,2,M$1-1,totalresp),1)+COUNTIFS(OFFSET('CCUS benefits'!$A$1,2,$B20-1,totalresp),1,OFFSET('CCUS benefits'!$A$1,2,M$1-1,totalresp),0)+COUNTIFS(OFFSET('CCUS benefits'!$A$1,2,$B20-1,totalresp),0,OFFSET('CCUS benefits'!$A$1,2,M$1-1,totalresp),1)))</f>
        <v>0.91489361702127658</v>
      </c>
      <c r="N20">
        <f ca="1">1-(COUNTIFS(OFFSET('CCUS benefits'!$A$1,2,$B20-1,totalresp),1,OFFSET('CCUS benefits'!$A$1,2,N$1-1,totalresp),1)/(COUNTIFS(OFFSET('CCUS benefits'!$A$1,2,$B20-1,totalresp),1,OFFSET('CCUS benefits'!$A$1,2,N$1-1,totalresp),1)+COUNTIFS(OFFSET('CCUS benefits'!$A$1,2,$B20-1,totalresp),1,OFFSET('CCUS benefits'!$A$1,2,N$1-1,totalresp),0)+COUNTIFS(OFFSET('CCUS benefits'!$A$1,2,$B20-1,totalresp),0,OFFSET('CCUS benefits'!$A$1,2,N$1-1,totalresp),1)))</f>
        <v>0.82857142857142851</v>
      </c>
      <c r="O20">
        <f ca="1">1-(COUNTIFS(OFFSET('CCUS benefits'!$A$1,2,$B20-1,totalresp),1,OFFSET('CCUS benefits'!$A$1,2,O$1-1,totalresp),1)/(COUNTIFS(OFFSET('CCUS benefits'!$A$1,2,$B20-1,totalresp),1,OFFSET('CCUS benefits'!$A$1,2,O$1-1,totalresp),1)+COUNTIFS(OFFSET('CCUS benefits'!$A$1,2,$B20-1,totalresp),1,OFFSET('CCUS benefits'!$A$1,2,O$1-1,totalresp),0)+COUNTIFS(OFFSET('CCUS benefits'!$A$1,2,$B20-1,totalresp),0,OFFSET('CCUS benefits'!$A$1,2,O$1-1,totalresp),1)))</f>
        <v>0.875</v>
      </c>
      <c r="P20">
        <f ca="1">1-(COUNTIFS(OFFSET('CCUS benefits'!$A$1,2,$B20-1,totalresp),1,OFFSET('CCUS benefits'!$A$1,2,P$1-1,totalresp),1)/(COUNTIFS(OFFSET('CCUS benefits'!$A$1,2,$B20-1,totalresp),1,OFFSET('CCUS benefits'!$A$1,2,P$1-1,totalresp),1)+COUNTIFS(OFFSET('CCUS benefits'!$A$1,2,$B20-1,totalresp),1,OFFSET('CCUS benefits'!$A$1,2,P$1-1,totalresp),0)+COUNTIFS(OFFSET('CCUS benefits'!$A$1,2,$B20-1,totalresp),0,OFFSET('CCUS benefits'!$A$1,2,P$1-1,totalresp),1)))</f>
        <v>0.86363636363636365</v>
      </c>
      <c r="Q20">
        <f ca="1">1-(COUNTIFS(OFFSET('CCUS benefits'!$A$1,2,$B20-1,totalresp),1,OFFSET('CCUS benefits'!$A$1,2,Q$1-1,totalresp),1)/(COUNTIFS(OFFSET('CCUS benefits'!$A$1,2,$B20-1,totalresp),1,OFFSET('CCUS benefits'!$A$1,2,Q$1-1,totalresp),1)+COUNTIFS(OFFSET('CCUS benefits'!$A$1,2,$B20-1,totalresp),1,OFFSET('CCUS benefits'!$A$1,2,Q$1-1,totalresp),0)+COUNTIFS(OFFSET('CCUS benefits'!$A$1,2,$B20-1,totalresp),0,OFFSET('CCUS benefits'!$A$1,2,Q$1-1,totalresp),1)))</f>
        <v>0.76666666666666661</v>
      </c>
      <c r="R20">
        <f ca="1">1-(COUNTIFS(OFFSET('CCUS benefits'!$A$1,2,$B20-1,totalresp),1,OFFSET('CCUS benefits'!$A$1,2,R$1-1,totalresp),1)/(COUNTIFS(OFFSET('CCUS benefits'!$A$1,2,$B20-1,totalresp),1,OFFSET('CCUS benefits'!$A$1,2,R$1-1,totalresp),1)+COUNTIFS(OFFSET('CCUS benefits'!$A$1,2,$B20-1,totalresp),1,OFFSET('CCUS benefits'!$A$1,2,R$1-1,totalresp),0)+COUNTIFS(OFFSET('CCUS benefits'!$A$1,2,$B20-1,totalresp),0,OFFSET('CCUS benefits'!$A$1,2,R$1-1,totalresp),1)))</f>
        <v>0.90476190476190477</v>
      </c>
      <c r="S20">
        <f ca="1">1-(COUNTIFS(OFFSET('CCUS benefits'!$A$1,2,$B20-1,totalresp),1,OFFSET('CCUS benefits'!$A$1,2,S$1-1,totalresp),1)/(COUNTIFS(OFFSET('CCUS benefits'!$A$1,2,$B20-1,totalresp),1,OFFSET('CCUS benefits'!$A$1,2,S$1-1,totalresp),1)+COUNTIFS(OFFSET('CCUS benefits'!$A$1,2,$B20-1,totalresp),1,OFFSET('CCUS benefits'!$A$1,2,S$1-1,totalresp),0)+COUNTIFS(OFFSET('CCUS benefits'!$A$1,2,$B20-1,totalresp),0,OFFSET('CCUS benefits'!$A$1,2,S$1-1,totalresp),1)))</f>
        <v>0.86956521739130432</v>
      </c>
      <c r="T20">
        <f ca="1">1-(COUNTIFS(OFFSET('CCUS benefits'!$A$1,2,$B20-1,totalresp),1,OFFSET('CCUS benefits'!$A$1,2,T$1-1,totalresp),1)/(COUNTIFS(OFFSET('CCUS benefits'!$A$1,2,$B20-1,totalresp),1,OFFSET('CCUS benefits'!$A$1,2,T$1-1,totalresp),1)+COUNTIFS(OFFSET('CCUS benefits'!$A$1,2,$B20-1,totalresp),1,OFFSET('CCUS benefits'!$A$1,2,T$1-1,totalresp),0)+COUNTIFS(OFFSET('CCUS benefits'!$A$1,2,$B20-1,totalresp),0,OFFSET('CCUS benefits'!$A$1,2,T$1-1,totalresp),1)))</f>
        <v>0</v>
      </c>
      <c r="U20">
        <f ca="1">1-(COUNTIFS(OFFSET('CCUS benefits'!$A$1,2,$B20-1,totalresp),1,OFFSET('CCUS benefits'!$A$1,2,U$1-1,totalresp),1)/(COUNTIFS(OFFSET('CCUS benefits'!$A$1,2,$B20-1,totalresp),1,OFFSET('CCUS benefits'!$A$1,2,U$1-1,totalresp),1)+COUNTIFS(OFFSET('CCUS benefits'!$A$1,2,$B20-1,totalresp),1,OFFSET('CCUS benefits'!$A$1,2,U$1-1,totalresp),0)+COUNTIFS(OFFSET('CCUS benefits'!$A$1,2,$B20-1,totalresp),0,OFFSET('CCUS benefits'!$A$1,2,U$1-1,totalresp),1)))</f>
        <v>0.86111111111111116</v>
      </c>
      <c r="V20">
        <f ca="1">1-(COUNTIFS(OFFSET('CCUS benefits'!$A$1,2,$B20-1,totalresp),1,OFFSET('CCUS benefits'!$A$1,2,V$1-1,totalresp),1)/(COUNTIFS(OFFSET('CCUS benefits'!$A$1,2,$B20-1,totalresp),1,OFFSET('CCUS benefits'!$A$1,2,V$1-1,totalresp),1)+COUNTIFS(OFFSET('CCUS benefits'!$A$1,2,$B20-1,totalresp),1,OFFSET('CCUS benefits'!$A$1,2,V$1-1,totalresp),0)+COUNTIFS(OFFSET('CCUS benefits'!$A$1,2,$B20-1,totalresp),0,OFFSET('CCUS benefits'!$A$1,2,V$1-1,totalresp),1)))</f>
        <v>0.91304347826086962</v>
      </c>
      <c r="W20">
        <f ca="1">1-(COUNTIFS(OFFSET('CCUS benefits'!$A$1,2,$B20-1,totalresp),1,OFFSET('CCUS benefits'!$A$1,2,W$1-1,totalresp),1)/(COUNTIFS(OFFSET('CCUS benefits'!$A$1,2,$B20-1,totalresp),1,OFFSET('CCUS benefits'!$A$1,2,W$1-1,totalresp),1)+COUNTIFS(OFFSET('CCUS benefits'!$A$1,2,$B20-1,totalresp),1,OFFSET('CCUS benefits'!$A$1,2,W$1-1,totalresp),0)+COUNTIFS(OFFSET('CCUS benefits'!$A$1,2,$B20-1,totalresp),0,OFFSET('CCUS benefits'!$A$1,2,W$1-1,totalresp),1)))</f>
        <v>0.95238095238095233</v>
      </c>
      <c r="X20">
        <f ca="1">1-(COUNTIFS(OFFSET('CCUS benefits'!$A$1,2,$B20-1,totalresp),1,OFFSET('CCUS benefits'!$A$1,2,X$1-1,totalresp),1)/(COUNTIFS(OFFSET('CCUS benefits'!$A$1,2,$B20-1,totalresp),1,OFFSET('CCUS benefits'!$A$1,2,X$1-1,totalresp),1)+COUNTIFS(OFFSET('CCUS benefits'!$A$1,2,$B20-1,totalresp),1,OFFSET('CCUS benefits'!$A$1,2,X$1-1,totalresp),0)+COUNTIFS(OFFSET('CCUS benefits'!$A$1,2,$B20-1,totalresp),0,OFFSET('CCUS benefits'!$A$1,2,X$1-1,totalresp),1)))</f>
        <v>0.94117647058823528</v>
      </c>
    </row>
    <row r="21" spans="1:24" ht="39.75" x14ac:dyDescent="0.45">
      <c r="A21" s="3" t="s">
        <v>333</v>
      </c>
      <c r="B21" s="6">
        <v>24</v>
      </c>
      <c r="C21">
        <f ca="1">1-(COUNTIFS(OFFSET('CCUS benefits'!$A$1,2,$B21-1,totalresp),1,OFFSET('CCUS benefits'!$A$1,2,C$1-1,totalresp),1)/(COUNTIFS(OFFSET('CCUS benefits'!$A$1,2,$B21-1,totalresp),1,OFFSET('CCUS benefits'!$A$1,2,C$1-1,totalresp),1)+COUNTIFS(OFFSET('CCUS benefits'!$A$1,2,$B21-1,totalresp),1,OFFSET('CCUS benefits'!$A$1,2,C$1-1,totalresp),0)+COUNTIFS(OFFSET('CCUS benefits'!$A$1,2,$B21-1,totalresp),0,OFFSET('CCUS benefits'!$A$1,2,C$1-1,totalresp),1)))</f>
        <v>0.7846153846153846</v>
      </c>
      <c r="D21">
        <f ca="1">1-(COUNTIFS(OFFSET('CCUS benefits'!$A$1,2,$B21-1,totalresp),1,OFFSET('CCUS benefits'!$A$1,2,D$1-1,totalresp),1)/(COUNTIFS(OFFSET('CCUS benefits'!$A$1,2,$B21-1,totalresp),1,OFFSET('CCUS benefits'!$A$1,2,D$1-1,totalresp),1)+COUNTIFS(OFFSET('CCUS benefits'!$A$1,2,$B21-1,totalresp),1,OFFSET('CCUS benefits'!$A$1,2,D$1-1,totalresp),0)+COUNTIFS(OFFSET('CCUS benefits'!$A$1,2,$B21-1,totalresp),0,OFFSET('CCUS benefits'!$A$1,2,D$1-1,totalresp),1)))</f>
        <v>0.65671641791044777</v>
      </c>
      <c r="E21">
        <f ca="1">1-(COUNTIFS(OFFSET('CCUS benefits'!$A$1,2,$B21-1,totalresp),1,OFFSET('CCUS benefits'!$A$1,2,E$1-1,totalresp),1)/(COUNTIFS(OFFSET('CCUS benefits'!$A$1,2,$B21-1,totalresp),1,OFFSET('CCUS benefits'!$A$1,2,E$1-1,totalresp),1)+COUNTIFS(OFFSET('CCUS benefits'!$A$1,2,$B21-1,totalresp),1,OFFSET('CCUS benefits'!$A$1,2,E$1-1,totalresp),0)+COUNTIFS(OFFSET('CCUS benefits'!$A$1,2,$B21-1,totalresp),0,OFFSET('CCUS benefits'!$A$1,2,E$1-1,totalresp),1)))</f>
        <v>0.70731707317073167</v>
      </c>
      <c r="F21">
        <f ca="1">1-(COUNTIFS(OFFSET('CCUS benefits'!$A$1,2,$B21-1,totalresp),1,OFFSET('CCUS benefits'!$A$1,2,F$1-1,totalresp),1)/(COUNTIFS(OFFSET('CCUS benefits'!$A$1,2,$B21-1,totalresp),1,OFFSET('CCUS benefits'!$A$1,2,F$1-1,totalresp),1)+COUNTIFS(OFFSET('CCUS benefits'!$A$1,2,$B21-1,totalresp),1,OFFSET('CCUS benefits'!$A$1,2,F$1-1,totalresp),0)+COUNTIFS(OFFSET('CCUS benefits'!$A$1,2,$B21-1,totalresp),0,OFFSET('CCUS benefits'!$A$1,2,F$1-1,totalresp),1)))</f>
        <v>0.73809523809523814</v>
      </c>
      <c r="G21">
        <f ca="1">1-(COUNTIFS(OFFSET('CCUS benefits'!$A$1,2,$B21-1,totalresp),1,OFFSET('CCUS benefits'!$A$1,2,G$1-1,totalresp),1)/(COUNTIFS(OFFSET('CCUS benefits'!$A$1,2,$B21-1,totalresp),1,OFFSET('CCUS benefits'!$A$1,2,G$1-1,totalresp),1)+COUNTIFS(OFFSET('CCUS benefits'!$A$1,2,$B21-1,totalresp),1,OFFSET('CCUS benefits'!$A$1,2,G$1-1,totalresp),0)+COUNTIFS(OFFSET('CCUS benefits'!$A$1,2,$B21-1,totalresp),0,OFFSET('CCUS benefits'!$A$1,2,G$1-1,totalresp),1)))</f>
        <v>0.66666666666666674</v>
      </c>
      <c r="H21">
        <f ca="1">1-(COUNTIFS(OFFSET('CCUS benefits'!$A$1,2,$B21-1,totalresp),1,OFFSET('CCUS benefits'!$A$1,2,H$1-1,totalresp),1)/(COUNTIFS(OFFSET('CCUS benefits'!$A$1,2,$B21-1,totalresp),1,OFFSET('CCUS benefits'!$A$1,2,H$1-1,totalresp),1)+COUNTIFS(OFFSET('CCUS benefits'!$A$1,2,$B21-1,totalresp),1,OFFSET('CCUS benefits'!$A$1,2,H$1-1,totalresp),0)+COUNTIFS(OFFSET('CCUS benefits'!$A$1,2,$B21-1,totalresp),0,OFFSET('CCUS benefits'!$A$1,2,H$1-1,totalresp),1)))</f>
        <v>0.66037735849056611</v>
      </c>
      <c r="I21">
        <f ca="1">1-(COUNTIFS(OFFSET('CCUS benefits'!$A$1,2,$B21-1,totalresp),1,OFFSET('CCUS benefits'!$A$1,2,I$1-1,totalresp),1)/(COUNTIFS(OFFSET('CCUS benefits'!$A$1,2,$B21-1,totalresp),1,OFFSET('CCUS benefits'!$A$1,2,I$1-1,totalresp),1)+COUNTIFS(OFFSET('CCUS benefits'!$A$1,2,$B21-1,totalresp),1,OFFSET('CCUS benefits'!$A$1,2,I$1-1,totalresp),0)+COUNTIFS(OFFSET('CCUS benefits'!$A$1,2,$B21-1,totalresp),0,OFFSET('CCUS benefits'!$A$1,2,I$1-1,totalresp),1)))</f>
        <v>0.80555555555555558</v>
      </c>
      <c r="J21">
        <f ca="1">1-(COUNTIFS(OFFSET('CCUS benefits'!$A$1,2,$B21-1,totalresp),1,OFFSET('CCUS benefits'!$A$1,2,J$1-1,totalresp),1)/(COUNTIFS(OFFSET('CCUS benefits'!$A$1,2,$B21-1,totalresp),1,OFFSET('CCUS benefits'!$A$1,2,J$1-1,totalresp),1)+COUNTIFS(OFFSET('CCUS benefits'!$A$1,2,$B21-1,totalresp),1,OFFSET('CCUS benefits'!$A$1,2,J$1-1,totalresp),0)+COUNTIFS(OFFSET('CCUS benefits'!$A$1,2,$B21-1,totalresp),0,OFFSET('CCUS benefits'!$A$1,2,J$1-1,totalresp),1)))</f>
        <v>0.84782608695652173</v>
      </c>
      <c r="K21">
        <f ca="1">1-(COUNTIFS(OFFSET('CCUS benefits'!$A$1,2,$B21-1,totalresp),1,OFFSET('CCUS benefits'!$A$1,2,K$1-1,totalresp),1)/(COUNTIFS(OFFSET('CCUS benefits'!$A$1,2,$B21-1,totalresp),1,OFFSET('CCUS benefits'!$A$1,2,K$1-1,totalresp),1)+COUNTIFS(OFFSET('CCUS benefits'!$A$1,2,$B21-1,totalresp),1,OFFSET('CCUS benefits'!$A$1,2,K$1-1,totalresp),0)+COUNTIFS(OFFSET('CCUS benefits'!$A$1,2,$B21-1,totalresp),0,OFFSET('CCUS benefits'!$A$1,2,K$1-1,totalresp),1)))</f>
        <v>0.83333333333333337</v>
      </c>
      <c r="L21">
        <f ca="1">1-(COUNTIFS(OFFSET('CCUS benefits'!$A$1,2,$B21-1,totalresp),1,OFFSET('CCUS benefits'!$A$1,2,L$1-1,totalresp),1)/(COUNTIFS(OFFSET('CCUS benefits'!$A$1,2,$B21-1,totalresp),1,OFFSET('CCUS benefits'!$A$1,2,L$1-1,totalresp),1)+COUNTIFS(OFFSET('CCUS benefits'!$A$1,2,$B21-1,totalresp),1,OFFSET('CCUS benefits'!$A$1,2,L$1-1,totalresp),0)+COUNTIFS(OFFSET('CCUS benefits'!$A$1,2,$B21-1,totalresp),0,OFFSET('CCUS benefits'!$A$1,2,L$1-1,totalresp),1)))</f>
        <v>0.80555555555555558</v>
      </c>
      <c r="M21">
        <f ca="1">1-(COUNTIFS(OFFSET('CCUS benefits'!$A$1,2,$B21-1,totalresp),1,OFFSET('CCUS benefits'!$A$1,2,M$1-1,totalresp),1)/(COUNTIFS(OFFSET('CCUS benefits'!$A$1,2,$B21-1,totalresp),1,OFFSET('CCUS benefits'!$A$1,2,M$1-1,totalresp),1)+COUNTIFS(OFFSET('CCUS benefits'!$A$1,2,$B21-1,totalresp),1,OFFSET('CCUS benefits'!$A$1,2,M$1-1,totalresp),0)+COUNTIFS(OFFSET('CCUS benefits'!$A$1,2,$B21-1,totalresp),0,OFFSET('CCUS benefits'!$A$1,2,M$1-1,totalresp),1)))</f>
        <v>0.81481481481481488</v>
      </c>
      <c r="N21">
        <f ca="1">1-(COUNTIFS(OFFSET('CCUS benefits'!$A$1,2,$B21-1,totalresp),1,OFFSET('CCUS benefits'!$A$1,2,N$1-1,totalresp),1)/(COUNTIFS(OFFSET('CCUS benefits'!$A$1,2,$B21-1,totalresp),1,OFFSET('CCUS benefits'!$A$1,2,N$1-1,totalresp),1)+COUNTIFS(OFFSET('CCUS benefits'!$A$1,2,$B21-1,totalresp),1,OFFSET('CCUS benefits'!$A$1,2,N$1-1,totalresp),0)+COUNTIFS(OFFSET('CCUS benefits'!$A$1,2,$B21-1,totalresp),0,OFFSET('CCUS benefits'!$A$1,2,N$1-1,totalresp),1)))</f>
        <v>0.82608695652173914</v>
      </c>
      <c r="O21">
        <f ca="1">1-(COUNTIFS(OFFSET('CCUS benefits'!$A$1,2,$B21-1,totalresp),1,OFFSET('CCUS benefits'!$A$1,2,O$1-1,totalresp),1)/(COUNTIFS(OFFSET('CCUS benefits'!$A$1,2,$B21-1,totalresp),1,OFFSET('CCUS benefits'!$A$1,2,O$1-1,totalresp),1)+COUNTIFS(OFFSET('CCUS benefits'!$A$1,2,$B21-1,totalresp),1,OFFSET('CCUS benefits'!$A$1,2,O$1-1,totalresp),0)+COUNTIFS(OFFSET('CCUS benefits'!$A$1,2,$B21-1,totalresp),0,OFFSET('CCUS benefits'!$A$1,2,O$1-1,totalresp),1)))</f>
        <v>0.88888888888888884</v>
      </c>
      <c r="P21">
        <f ca="1">1-(COUNTIFS(OFFSET('CCUS benefits'!$A$1,2,$B21-1,totalresp),1,OFFSET('CCUS benefits'!$A$1,2,P$1-1,totalresp),1)/(COUNTIFS(OFFSET('CCUS benefits'!$A$1,2,$B21-1,totalresp),1,OFFSET('CCUS benefits'!$A$1,2,P$1-1,totalresp),1)+COUNTIFS(OFFSET('CCUS benefits'!$A$1,2,$B21-1,totalresp),1,OFFSET('CCUS benefits'!$A$1,2,P$1-1,totalresp),0)+COUNTIFS(OFFSET('CCUS benefits'!$A$1,2,$B21-1,totalresp),0,OFFSET('CCUS benefits'!$A$1,2,P$1-1,totalresp),1)))</f>
        <v>0.84848484848484851</v>
      </c>
      <c r="Q21">
        <f ca="1">1-(COUNTIFS(OFFSET('CCUS benefits'!$A$1,2,$B21-1,totalresp),1,OFFSET('CCUS benefits'!$A$1,2,Q$1-1,totalresp),1)/(COUNTIFS(OFFSET('CCUS benefits'!$A$1,2,$B21-1,totalresp),1,OFFSET('CCUS benefits'!$A$1,2,Q$1-1,totalresp),1)+COUNTIFS(OFFSET('CCUS benefits'!$A$1,2,$B21-1,totalresp),1,OFFSET('CCUS benefits'!$A$1,2,Q$1-1,totalresp),0)+COUNTIFS(OFFSET('CCUS benefits'!$A$1,2,$B21-1,totalresp),0,OFFSET('CCUS benefits'!$A$1,2,Q$1-1,totalresp),1)))</f>
        <v>0.75</v>
      </c>
      <c r="R21">
        <f ca="1">1-(COUNTIFS(OFFSET('CCUS benefits'!$A$1,2,$B21-1,totalresp),1,OFFSET('CCUS benefits'!$A$1,2,R$1-1,totalresp),1)/(COUNTIFS(OFFSET('CCUS benefits'!$A$1,2,$B21-1,totalresp),1,OFFSET('CCUS benefits'!$A$1,2,R$1-1,totalresp),1)+COUNTIFS(OFFSET('CCUS benefits'!$A$1,2,$B21-1,totalresp),1,OFFSET('CCUS benefits'!$A$1,2,R$1-1,totalresp),0)+COUNTIFS(OFFSET('CCUS benefits'!$A$1,2,$B21-1,totalresp),0,OFFSET('CCUS benefits'!$A$1,2,R$1-1,totalresp),1)))</f>
        <v>0.90909090909090906</v>
      </c>
      <c r="S21">
        <f ca="1">1-(COUNTIFS(OFFSET('CCUS benefits'!$A$1,2,$B21-1,totalresp),1,OFFSET('CCUS benefits'!$A$1,2,S$1-1,totalresp),1)/(COUNTIFS(OFFSET('CCUS benefits'!$A$1,2,$B21-1,totalresp),1,OFFSET('CCUS benefits'!$A$1,2,S$1-1,totalresp),1)+COUNTIFS(OFFSET('CCUS benefits'!$A$1,2,$B21-1,totalresp),1,OFFSET('CCUS benefits'!$A$1,2,S$1-1,totalresp),0)+COUNTIFS(OFFSET('CCUS benefits'!$A$1,2,$B21-1,totalresp),0,OFFSET('CCUS benefits'!$A$1,2,S$1-1,totalresp),1)))</f>
        <v>0.78125</v>
      </c>
      <c r="T21">
        <f ca="1">1-(COUNTIFS(OFFSET('CCUS benefits'!$A$1,2,$B21-1,totalresp),1,OFFSET('CCUS benefits'!$A$1,2,T$1-1,totalresp),1)/(COUNTIFS(OFFSET('CCUS benefits'!$A$1,2,$B21-1,totalresp),1,OFFSET('CCUS benefits'!$A$1,2,T$1-1,totalresp),1)+COUNTIFS(OFFSET('CCUS benefits'!$A$1,2,$B21-1,totalresp),1,OFFSET('CCUS benefits'!$A$1,2,T$1-1,totalresp),0)+COUNTIFS(OFFSET('CCUS benefits'!$A$1,2,$B21-1,totalresp),0,OFFSET('CCUS benefits'!$A$1,2,T$1-1,totalresp),1)))</f>
        <v>0.86111111111111116</v>
      </c>
      <c r="U21">
        <f ca="1">1-(COUNTIFS(OFFSET('CCUS benefits'!$A$1,2,$B21-1,totalresp),1,OFFSET('CCUS benefits'!$A$1,2,U$1-1,totalresp),1)/(COUNTIFS(OFFSET('CCUS benefits'!$A$1,2,$B21-1,totalresp),1,OFFSET('CCUS benefits'!$A$1,2,U$1-1,totalresp),1)+COUNTIFS(OFFSET('CCUS benefits'!$A$1,2,$B21-1,totalresp),1,OFFSET('CCUS benefits'!$A$1,2,U$1-1,totalresp),0)+COUNTIFS(OFFSET('CCUS benefits'!$A$1,2,$B21-1,totalresp),0,OFFSET('CCUS benefits'!$A$1,2,U$1-1,totalresp),1)))</f>
        <v>0</v>
      </c>
      <c r="V21">
        <f ca="1">1-(COUNTIFS(OFFSET('CCUS benefits'!$A$1,2,$B21-1,totalresp),1,OFFSET('CCUS benefits'!$A$1,2,V$1-1,totalresp),1)/(COUNTIFS(OFFSET('CCUS benefits'!$A$1,2,$B21-1,totalresp),1,OFFSET('CCUS benefits'!$A$1,2,V$1-1,totalresp),1)+COUNTIFS(OFFSET('CCUS benefits'!$A$1,2,$B21-1,totalresp),1,OFFSET('CCUS benefits'!$A$1,2,V$1-1,totalresp),0)+COUNTIFS(OFFSET('CCUS benefits'!$A$1,2,$B21-1,totalresp),0,OFFSET('CCUS benefits'!$A$1,2,V$1-1,totalresp),1)))</f>
        <v>0.77419354838709675</v>
      </c>
      <c r="W21">
        <f ca="1">1-(COUNTIFS(OFFSET('CCUS benefits'!$A$1,2,$B21-1,totalresp),1,OFFSET('CCUS benefits'!$A$1,2,W$1-1,totalresp),1)/(COUNTIFS(OFFSET('CCUS benefits'!$A$1,2,$B21-1,totalresp),1,OFFSET('CCUS benefits'!$A$1,2,W$1-1,totalresp),1)+COUNTIFS(OFFSET('CCUS benefits'!$A$1,2,$B21-1,totalresp),1,OFFSET('CCUS benefits'!$A$1,2,W$1-1,totalresp),0)+COUNTIFS(OFFSET('CCUS benefits'!$A$1,2,$B21-1,totalresp),0,OFFSET('CCUS benefits'!$A$1,2,W$1-1,totalresp),1)))</f>
        <v>0.7931034482758621</v>
      </c>
      <c r="X21">
        <f ca="1">1-(COUNTIFS(OFFSET('CCUS benefits'!$A$1,2,$B21-1,totalresp),1,OFFSET('CCUS benefits'!$A$1,2,X$1-1,totalresp),1)/(COUNTIFS(OFFSET('CCUS benefits'!$A$1,2,$B21-1,totalresp),1,OFFSET('CCUS benefits'!$A$1,2,X$1-1,totalresp),1)+COUNTIFS(OFFSET('CCUS benefits'!$A$1,2,$B21-1,totalresp),1,OFFSET('CCUS benefits'!$A$1,2,X$1-1,totalresp),0)+COUNTIFS(OFFSET('CCUS benefits'!$A$1,2,$B21-1,totalresp),0,OFFSET('CCUS benefits'!$A$1,2,X$1-1,totalresp),1)))</f>
        <v>0.74358974358974361</v>
      </c>
    </row>
    <row r="22" spans="1:24" ht="39.75" x14ac:dyDescent="0.45">
      <c r="A22" s="3" t="s">
        <v>334</v>
      </c>
      <c r="B22" s="6">
        <v>25</v>
      </c>
      <c r="C22">
        <f ca="1">1-(COUNTIFS(OFFSET('CCUS benefits'!$A$1,2,$B22-1,totalresp),1,OFFSET('CCUS benefits'!$A$1,2,C$1-1,totalresp),1)/(COUNTIFS(OFFSET('CCUS benefits'!$A$1,2,$B22-1,totalresp),1,OFFSET('CCUS benefits'!$A$1,2,C$1-1,totalresp),1)+COUNTIFS(OFFSET('CCUS benefits'!$A$1,2,$B22-1,totalresp),1,OFFSET('CCUS benefits'!$A$1,2,C$1-1,totalresp),0)+COUNTIFS(OFFSET('CCUS benefits'!$A$1,2,$B22-1,totalresp),0,OFFSET('CCUS benefits'!$A$1,2,C$1-1,totalresp),1)))</f>
        <v>0.89473684210526316</v>
      </c>
      <c r="D22">
        <f ca="1">1-(COUNTIFS(OFFSET('CCUS benefits'!$A$1,2,$B22-1,totalresp),1,OFFSET('CCUS benefits'!$A$1,2,D$1-1,totalresp),1)/(COUNTIFS(OFFSET('CCUS benefits'!$A$1,2,$B22-1,totalresp),1,OFFSET('CCUS benefits'!$A$1,2,D$1-1,totalresp),1)+COUNTIFS(OFFSET('CCUS benefits'!$A$1,2,$B22-1,totalresp),1,OFFSET('CCUS benefits'!$A$1,2,D$1-1,totalresp),0)+COUNTIFS(OFFSET('CCUS benefits'!$A$1,2,$B22-1,totalresp),0,OFFSET('CCUS benefits'!$A$1,2,D$1-1,totalresp),1)))</f>
        <v>0.87878787878787878</v>
      </c>
      <c r="E22">
        <f ca="1">1-(COUNTIFS(OFFSET('CCUS benefits'!$A$1,2,$B22-1,totalresp),1,OFFSET('CCUS benefits'!$A$1,2,E$1-1,totalresp),1)/(COUNTIFS(OFFSET('CCUS benefits'!$A$1,2,$B22-1,totalresp),1,OFFSET('CCUS benefits'!$A$1,2,E$1-1,totalresp),1)+COUNTIFS(OFFSET('CCUS benefits'!$A$1,2,$B22-1,totalresp),1,OFFSET('CCUS benefits'!$A$1,2,E$1-1,totalresp),0)+COUNTIFS(OFFSET('CCUS benefits'!$A$1,2,$B22-1,totalresp),0,OFFSET('CCUS benefits'!$A$1,2,E$1-1,totalresp),1)))</f>
        <v>0.84375</v>
      </c>
      <c r="F22">
        <f ca="1">1-(COUNTIFS(OFFSET('CCUS benefits'!$A$1,2,$B22-1,totalresp),1,OFFSET('CCUS benefits'!$A$1,2,F$1-1,totalresp),1)/(COUNTIFS(OFFSET('CCUS benefits'!$A$1,2,$B22-1,totalresp),1,OFFSET('CCUS benefits'!$A$1,2,F$1-1,totalresp),1)+COUNTIFS(OFFSET('CCUS benefits'!$A$1,2,$B22-1,totalresp),1,OFFSET('CCUS benefits'!$A$1,2,F$1-1,totalresp),0)+COUNTIFS(OFFSET('CCUS benefits'!$A$1,2,$B22-1,totalresp),0,OFFSET('CCUS benefits'!$A$1,2,F$1-1,totalresp),1)))</f>
        <v>0.87878787878787878</v>
      </c>
      <c r="G22">
        <f ca="1">1-(COUNTIFS(OFFSET('CCUS benefits'!$A$1,2,$B22-1,totalresp),1,OFFSET('CCUS benefits'!$A$1,2,G$1-1,totalresp),1)/(COUNTIFS(OFFSET('CCUS benefits'!$A$1,2,$B22-1,totalresp),1,OFFSET('CCUS benefits'!$A$1,2,G$1-1,totalresp),1)+COUNTIFS(OFFSET('CCUS benefits'!$A$1,2,$B22-1,totalresp),1,OFFSET('CCUS benefits'!$A$1,2,G$1-1,totalresp),0)+COUNTIFS(OFFSET('CCUS benefits'!$A$1,2,$B22-1,totalresp),0,OFFSET('CCUS benefits'!$A$1,2,G$1-1,totalresp),1)))</f>
        <v>0.84444444444444444</v>
      </c>
      <c r="H22">
        <f ca="1">1-(COUNTIFS(OFFSET('CCUS benefits'!$A$1,2,$B22-1,totalresp),1,OFFSET('CCUS benefits'!$A$1,2,H$1-1,totalresp),1)/(COUNTIFS(OFFSET('CCUS benefits'!$A$1,2,$B22-1,totalresp),1,OFFSET('CCUS benefits'!$A$1,2,H$1-1,totalresp),1)+COUNTIFS(OFFSET('CCUS benefits'!$A$1,2,$B22-1,totalresp),1,OFFSET('CCUS benefits'!$A$1,2,H$1-1,totalresp),0)+COUNTIFS(OFFSET('CCUS benefits'!$A$1,2,$B22-1,totalresp),0,OFFSET('CCUS benefits'!$A$1,2,H$1-1,totalresp),1)))</f>
        <v>0.82978723404255317</v>
      </c>
      <c r="I22">
        <f ca="1">1-(COUNTIFS(OFFSET('CCUS benefits'!$A$1,2,$B22-1,totalresp),1,OFFSET('CCUS benefits'!$A$1,2,I$1-1,totalresp),1)/(COUNTIFS(OFFSET('CCUS benefits'!$A$1,2,$B22-1,totalresp),1,OFFSET('CCUS benefits'!$A$1,2,I$1-1,totalresp),1)+COUNTIFS(OFFSET('CCUS benefits'!$A$1,2,$B22-1,totalresp),1,OFFSET('CCUS benefits'!$A$1,2,I$1-1,totalresp),0)+COUNTIFS(OFFSET('CCUS benefits'!$A$1,2,$B22-1,totalresp),0,OFFSET('CCUS benefits'!$A$1,2,I$1-1,totalresp),1)))</f>
        <v>0.92</v>
      </c>
      <c r="J22">
        <f ca="1">1-(COUNTIFS(OFFSET('CCUS benefits'!$A$1,2,$B22-1,totalresp),1,OFFSET('CCUS benefits'!$A$1,2,J$1-1,totalresp),1)/(COUNTIFS(OFFSET('CCUS benefits'!$A$1,2,$B22-1,totalresp),1,OFFSET('CCUS benefits'!$A$1,2,J$1-1,totalresp),1)+COUNTIFS(OFFSET('CCUS benefits'!$A$1,2,$B22-1,totalresp),1,OFFSET('CCUS benefits'!$A$1,2,J$1-1,totalresp),0)+COUNTIFS(OFFSET('CCUS benefits'!$A$1,2,$B22-1,totalresp),0,OFFSET('CCUS benefits'!$A$1,2,J$1-1,totalresp),1)))</f>
        <v>0.84375</v>
      </c>
      <c r="K22">
        <f ca="1">1-(COUNTIFS(OFFSET('CCUS benefits'!$A$1,2,$B22-1,totalresp),1,OFFSET('CCUS benefits'!$A$1,2,K$1-1,totalresp),1)/(COUNTIFS(OFFSET('CCUS benefits'!$A$1,2,$B22-1,totalresp),1,OFFSET('CCUS benefits'!$A$1,2,K$1-1,totalresp),1)+COUNTIFS(OFFSET('CCUS benefits'!$A$1,2,$B22-1,totalresp),1,OFFSET('CCUS benefits'!$A$1,2,K$1-1,totalresp),0)+COUNTIFS(OFFSET('CCUS benefits'!$A$1,2,$B22-1,totalresp),0,OFFSET('CCUS benefits'!$A$1,2,K$1-1,totalresp),1)))</f>
        <v>0.81818181818181812</v>
      </c>
      <c r="L22">
        <f ca="1">1-(COUNTIFS(OFFSET('CCUS benefits'!$A$1,2,$B22-1,totalresp),1,OFFSET('CCUS benefits'!$A$1,2,L$1-1,totalresp),1)/(COUNTIFS(OFFSET('CCUS benefits'!$A$1,2,$B22-1,totalresp),1,OFFSET('CCUS benefits'!$A$1,2,L$1-1,totalresp),1)+COUNTIFS(OFFSET('CCUS benefits'!$A$1,2,$B22-1,totalresp),1,OFFSET('CCUS benefits'!$A$1,2,L$1-1,totalresp),0)+COUNTIFS(OFFSET('CCUS benefits'!$A$1,2,$B22-1,totalresp),0,OFFSET('CCUS benefits'!$A$1,2,L$1-1,totalresp),1)))</f>
        <v>0.77272727272727271</v>
      </c>
      <c r="M22">
        <f ca="1">1-(COUNTIFS(OFFSET('CCUS benefits'!$A$1,2,$B22-1,totalresp),1,OFFSET('CCUS benefits'!$A$1,2,M$1-1,totalresp),1)/(COUNTIFS(OFFSET('CCUS benefits'!$A$1,2,$B22-1,totalresp),1,OFFSET('CCUS benefits'!$A$1,2,M$1-1,totalresp),1)+COUNTIFS(OFFSET('CCUS benefits'!$A$1,2,$B22-1,totalresp),1,OFFSET('CCUS benefits'!$A$1,2,M$1-1,totalresp),0)+COUNTIFS(OFFSET('CCUS benefits'!$A$1,2,$B22-1,totalresp),0,OFFSET('CCUS benefits'!$A$1,2,M$1-1,totalresp),1)))</f>
        <v>0.90909090909090906</v>
      </c>
      <c r="N22">
        <f ca="1">1-(COUNTIFS(OFFSET('CCUS benefits'!$A$1,2,$B22-1,totalresp),1,OFFSET('CCUS benefits'!$A$1,2,N$1-1,totalresp),1)/(COUNTIFS(OFFSET('CCUS benefits'!$A$1,2,$B22-1,totalresp),1,OFFSET('CCUS benefits'!$A$1,2,N$1-1,totalresp),1)+COUNTIFS(OFFSET('CCUS benefits'!$A$1,2,$B22-1,totalresp),1,OFFSET('CCUS benefits'!$A$1,2,N$1-1,totalresp),0)+COUNTIFS(OFFSET('CCUS benefits'!$A$1,2,$B22-1,totalresp),0,OFFSET('CCUS benefits'!$A$1,2,N$1-1,totalresp),1)))</f>
        <v>0.94444444444444442</v>
      </c>
      <c r="O22">
        <f ca="1">1-(COUNTIFS(OFFSET('CCUS benefits'!$A$1,2,$B22-1,totalresp),1,OFFSET('CCUS benefits'!$A$1,2,O$1-1,totalresp),1)/(COUNTIFS(OFFSET('CCUS benefits'!$A$1,2,$B22-1,totalresp),1,OFFSET('CCUS benefits'!$A$1,2,O$1-1,totalresp),1)+COUNTIFS(OFFSET('CCUS benefits'!$A$1,2,$B22-1,totalresp),1,OFFSET('CCUS benefits'!$A$1,2,O$1-1,totalresp),0)+COUNTIFS(OFFSET('CCUS benefits'!$A$1,2,$B22-1,totalresp),0,OFFSET('CCUS benefits'!$A$1,2,O$1-1,totalresp),1)))</f>
        <v>1</v>
      </c>
      <c r="P22">
        <f ca="1">1-(COUNTIFS(OFFSET('CCUS benefits'!$A$1,2,$B22-1,totalresp),1,OFFSET('CCUS benefits'!$A$1,2,P$1-1,totalresp),1)/(COUNTIFS(OFFSET('CCUS benefits'!$A$1,2,$B22-1,totalresp),1,OFFSET('CCUS benefits'!$A$1,2,P$1-1,totalresp),1)+COUNTIFS(OFFSET('CCUS benefits'!$A$1,2,$B22-1,totalresp),1,OFFSET('CCUS benefits'!$A$1,2,P$1-1,totalresp),0)+COUNTIFS(OFFSET('CCUS benefits'!$A$1,2,$B22-1,totalresp),0,OFFSET('CCUS benefits'!$A$1,2,P$1-1,totalresp),1)))</f>
        <v>0.9</v>
      </c>
      <c r="Q22">
        <f ca="1">1-(COUNTIFS(OFFSET('CCUS benefits'!$A$1,2,$B22-1,totalresp),1,OFFSET('CCUS benefits'!$A$1,2,Q$1-1,totalresp),1)/(COUNTIFS(OFFSET('CCUS benefits'!$A$1,2,$B22-1,totalresp),1,OFFSET('CCUS benefits'!$A$1,2,Q$1-1,totalresp),1)+COUNTIFS(OFFSET('CCUS benefits'!$A$1,2,$B22-1,totalresp),1,OFFSET('CCUS benefits'!$A$1,2,Q$1-1,totalresp),0)+COUNTIFS(OFFSET('CCUS benefits'!$A$1,2,$B22-1,totalresp),0,OFFSET('CCUS benefits'!$A$1,2,Q$1-1,totalresp),1)))</f>
        <v>0.9375</v>
      </c>
      <c r="R22">
        <f ca="1">1-(COUNTIFS(OFFSET('CCUS benefits'!$A$1,2,$B22-1,totalresp),1,OFFSET('CCUS benefits'!$A$1,2,R$1-1,totalresp),1)/(COUNTIFS(OFFSET('CCUS benefits'!$A$1,2,$B22-1,totalresp),1,OFFSET('CCUS benefits'!$A$1,2,R$1-1,totalresp),1)+COUNTIFS(OFFSET('CCUS benefits'!$A$1,2,$B22-1,totalresp),1,OFFSET('CCUS benefits'!$A$1,2,R$1-1,totalresp),0)+COUNTIFS(OFFSET('CCUS benefits'!$A$1,2,$B22-1,totalresp),0,OFFSET('CCUS benefits'!$A$1,2,R$1-1,totalresp),1)))</f>
        <v>0.94736842105263164</v>
      </c>
      <c r="S22">
        <f ca="1">1-(COUNTIFS(OFFSET('CCUS benefits'!$A$1,2,$B22-1,totalresp),1,OFFSET('CCUS benefits'!$A$1,2,S$1-1,totalresp),1)/(COUNTIFS(OFFSET('CCUS benefits'!$A$1,2,$B22-1,totalresp),1,OFFSET('CCUS benefits'!$A$1,2,S$1-1,totalresp),1)+COUNTIFS(OFFSET('CCUS benefits'!$A$1,2,$B22-1,totalresp),1,OFFSET('CCUS benefits'!$A$1,2,S$1-1,totalresp),0)+COUNTIFS(OFFSET('CCUS benefits'!$A$1,2,$B22-1,totalresp),0,OFFSET('CCUS benefits'!$A$1,2,S$1-1,totalresp),1)))</f>
        <v>0.90476190476190477</v>
      </c>
      <c r="T22">
        <f ca="1">1-(COUNTIFS(OFFSET('CCUS benefits'!$A$1,2,$B22-1,totalresp),1,OFFSET('CCUS benefits'!$A$1,2,T$1-1,totalresp),1)/(COUNTIFS(OFFSET('CCUS benefits'!$A$1,2,$B22-1,totalresp),1,OFFSET('CCUS benefits'!$A$1,2,T$1-1,totalresp),1)+COUNTIFS(OFFSET('CCUS benefits'!$A$1,2,$B22-1,totalresp),1,OFFSET('CCUS benefits'!$A$1,2,T$1-1,totalresp),0)+COUNTIFS(OFFSET('CCUS benefits'!$A$1,2,$B22-1,totalresp),0,OFFSET('CCUS benefits'!$A$1,2,T$1-1,totalresp),1)))</f>
        <v>0.91304347826086962</v>
      </c>
      <c r="U22">
        <f ca="1">1-(COUNTIFS(OFFSET('CCUS benefits'!$A$1,2,$B22-1,totalresp),1,OFFSET('CCUS benefits'!$A$1,2,U$1-1,totalresp),1)/(COUNTIFS(OFFSET('CCUS benefits'!$A$1,2,$B22-1,totalresp),1,OFFSET('CCUS benefits'!$A$1,2,U$1-1,totalresp),1)+COUNTIFS(OFFSET('CCUS benefits'!$A$1,2,$B22-1,totalresp),1,OFFSET('CCUS benefits'!$A$1,2,U$1-1,totalresp),0)+COUNTIFS(OFFSET('CCUS benefits'!$A$1,2,$B22-1,totalresp),0,OFFSET('CCUS benefits'!$A$1,2,U$1-1,totalresp),1)))</f>
        <v>0.77419354838709675</v>
      </c>
      <c r="V22">
        <f ca="1">1-(COUNTIFS(OFFSET('CCUS benefits'!$A$1,2,$B22-1,totalresp),1,OFFSET('CCUS benefits'!$A$1,2,V$1-1,totalresp),1)/(COUNTIFS(OFFSET('CCUS benefits'!$A$1,2,$B22-1,totalresp),1,OFFSET('CCUS benefits'!$A$1,2,V$1-1,totalresp),1)+COUNTIFS(OFFSET('CCUS benefits'!$A$1,2,$B22-1,totalresp),1,OFFSET('CCUS benefits'!$A$1,2,V$1-1,totalresp),0)+COUNTIFS(OFFSET('CCUS benefits'!$A$1,2,$B22-1,totalresp),0,OFFSET('CCUS benefits'!$A$1,2,V$1-1,totalresp),1)))</f>
        <v>0</v>
      </c>
      <c r="W22">
        <f ca="1">1-(COUNTIFS(OFFSET('CCUS benefits'!$A$1,2,$B22-1,totalresp),1,OFFSET('CCUS benefits'!$A$1,2,W$1-1,totalresp),1)/(COUNTIFS(OFFSET('CCUS benefits'!$A$1,2,$B22-1,totalresp),1,OFFSET('CCUS benefits'!$A$1,2,W$1-1,totalresp),1)+COUNTIFS(OFFSET('CCUS benefits'!$A$1,2,$B22-1,totalresp),1,OFFSET('CCUS benefits'!$A$1,2,W$1-1,totalresp),0)+COUNTIFS(OFFSET('CCUS benefits'!$A$1,2,$B22-1,totalresp),0,OFFSET('CCUS benefits'!$A$1,2,W$1-1,totalresp),1)))</f>
        <v>0.94444444444444442</v>
      </c>
      <c r="X22">
        <f ca="1">1-(COUNTIFS(OFFSET('CCUS benefits'!$A$1,2,$B22-1,totalresp),1,OFFSET('CCUS benefits'!$A$1,2,X$1-1,totalresp),1)/(COUNTIFS(OFFSET('CCUS benefits'!$A$1,2,$B22-1,totalresp),1,OFFSET('CCUS benefits'!$A$1,2,X$1-1,totalresp),1)+COUNTIFS(OFFSET('CCUS benefits'!$A$1,2,$B22-1,totalresp),1,OFFSET('CCUS benefits'!$A$1,2,X$1-1,totalresp),0)+COUNTIFS(OFFSET('CCUS benefits'!$A$1,2,$B22-1,totalresp),0,OFFSET('CCUS benefits'!$A$1,2,X$1-1,totalresp),1)))</f>
        <v>0.77777777777777779</v>
      </c>
    </row>
    <row r="23" spans="1:24" ht="39.75" x14ac:dyDescent="0.45">
      <c r="A23" s="3" t="s">
        <v>335</v>
      </c>
      <c r="B23" s="6">
        <v>26</v>
      </c>
      <c r="C23">
        <f ca="1">1-(COUNTIFS(OFFSET('CCUS benefits'!$A$1,2,$B23-1,totalresp),1,OFFSET('CCUS benefits'!$A$1,2,C$1-1,totalresp),1)/(COUNTIFS(OFFSET('CCUS benefits'!$A$1,2,$B23-1,totalresp),1,OFFSET('CCUS benefits'!$A$1,2,C$1-1,totalresp),1)+COUNTIFS(OFFSET('CCUS benefits'!$A$1,2,$B23-1,totalresp),1,OFFSET('CCUS benefits'!$A$1,2,C$1-1,totalresp),0)+COUNTIFS(OFFSET('CCUS benefits'!$A$1,2,$B23-1,totalresp),0,OFFSET('CCUS benefits'!$A$1,2,C$1-1,totalresp),1)))</f>
        <v>0.88888888888888884</v>
      </c>
      <c r="D23">
        <f ca="1">1-(COUNTIFS(OFFSET('CCUS benefits'!$A$1,2,$B23-1,totalresp),1,OFFSET('CCUS benefits'!$A$1,2,D$1-1,totalresp),1)/(COUNTIFS(OFFSET('CCUS benefits'!$A$1,2,$B23-1,totalresp),1,OFFSET('CCUS benefits'!$A$1,2,D$1-1,totalresp),1)+COUNTIFS(OFFSET('CCUS benefits'!$A$1,2,$B23-1,totalresp),1,OFFSET('CCUS benefits'!$A$1,2,D$1-1,totalresp),0)+COUNTIFS(OFFSET('CCUS benefits'!$A$1,2,$B23-1,totalresp),0,OFFSET('CCUS benefits'!$A$1,2,D$1-1,totalresp),1)))</f>
        <v>0.87301587301587302</v>
      </c>
      <c r="E23">
        <f ca="1">1-(COUNTIFS(OFFSET('CCUS benefits'!$A$1,2,$B23-1,totalresp),1,OFFSET('CCUS benefits'!$A$1,2,E$1-1,totalresp),1)/(COUNTIFS(OFFSET('CCUS benefits'!$A$1,2,$B23-1,totalresp),1,OFFSET('CCUS benefits'!$A$1,2,E$1-1,totalresp),1)+COUNTIFS(OFFSET('CCUS benefits'!$A$1,2,$B23-1,totalresp),1,OFFSET('CCUS benefits'!$A$1,2,E$1-1,totalresp),0)+COUNTIFS(OFFSET('CCUS benefits'!$A$1,2,$B23-1,totalresp),0,OFFSET('CCUS benefits'!$A$1,2,E$1-1,totalresp),1)))</f>
        <v>0.90322580645161288</v>
      </c>
      <c r="F23">
        <f ca="1">1-(COUNTIFS(OFFSET('CCUS benefits'!$A$1,2,$B23-1,totalresp),1,OFFSET('CCUS benefits'!$A$1,2,F$1-1,totalresp),1)/(COUNTIFS(OFFSET('CCUS benefits'!$A$1,2,$B23-1,totalresp),1,OFFSET('CCUS benefits'!$A$1,2,F$1-1,totalresp),1)+COUNTIFS(OFFSET('CCUS benefits'!$A$1,2,$B23-1,totalresp),1,OFFSET('CCUS benefits'!$A$1,2,F$1-1,totalresp),0)+COUNTIFS(OFFSET('CCUS benefits'!$A$1,2,$B23-1,totalresp),0,OFFSET('CCUS benefits'!$A$1,2,F$1-1,totalresp),1)))</f>
        <v>0.9375</v>
      </c>
      <c r="G23">
        <f ca="1">1-(COUNTIFS(OFFSET('CCUS benefits'!$A$1,2,$B23-1,totalresp),1,OFFSET('CCUS benefits'!$A$1,2,G$1-1,totalresp),1)/(COUNTIFS(OFFSET('CCUS benefits'!$A$1,2,$B23-1,totalresp),1,OFFSET('CCUS benefits'!$A$1,2,G$1-1,totalresp),1)+COUNTIFS(OFFSET('CCUS benefits'!$A$1,2,$B23-1,totalresp),1,OFFSET('CCUS benefits'!$A$1,2,G$1-1,totalresp),0)+COUNTIFS(OFFSET('CCUS benefits'!$A$1,2,$B23-1,totalresp),0,OFFSET('CCUS benefits'!$A$1,2,G$1-1,totalresp),1)))</f>
        <v>0.88636363636363635</v>
      </c>
      <c r="H23">
        <f ca="1">1-(COUNTIFS(OFFSET('CCUS benefits'!$A$1,2,$B23-1,totalresp),1,OFFSET('CCUS benefits'!$A$1,2,H$1-1,totalresp),1)/(COUNTIFS(OFFSET('CCUS benefits'!$A$1,2,$B23-1,totalresp),1,OFFSET('CCUS benefits'!$A$1,2,H$1-1,totalresp),1)+COUNTIFS(OFFSET('CCUS benefits'!$A$1,2,$B23-1,totalresp),1,OFFSET('CCUS benefits'!$A$1,2,H$1-1,totalresp),0)+COUNTIFS(OFFSET('CCUS benefits'!$A$1,2,$B23-1,totalresp),0,OFFSET('CCUS benefits'!$A$1,2,H$1-1,totalresp),1)))</f>
        <v>0.91666666666666663</v>
      </c>
      <c r="I23">
        <f ca="1">1-(COUNTIFS(OFFSET('CCUS benefits'!$A$1,2,$B23-1,totalresp),1,OFFSET('CCUS benefits'!$A$1,2,I$1-1,totalresp),1)/(COUNTIFS(OFFSET('CCUS benefits'!$A$1,2,$B23-1,totalresp),1,OFFSET('CCUS benefits'!$A$1,2,I$1-1,totalresp),1)+COUNTIFS(OFFSET('CCUS benefits'!$A$1,2,$B23-1,totalresp),1,OFFSET('CCUS benefits'!$A$1,2,I$1-1,totalresp),0)+COUNTIFS(OFFSET('CCUS benefits'!$A$1,2,$B23-1,totalresp),0,OFFSET('CCUS benefits'!$A$1,2,I$1-1,totalresp),1)))</f>
        <v>0.8</v>
      </c>
      <c r="J23">
        <f ca="1">1-(COUNTIFS(OFFSET('CCUS benefits'!$A$1,2,$B23-1,totalresp),1,OFFSET('CCUS benefits'!$A$1,2,J$1-1,totalresp),1)/(COUNTIFS(OFFSET('CCUS benefits'!$A$1,2,$B23-1,totalresp),1,OFFSET('CCUS benefits'!$A$1,2,J$1-1,totalresp),1)+COUNTIFS(OFFSET('CCUS benefits'!$A$1,2,$B23-1,totalresp),1,OFFSET('CCUS benefits'!$A$1,2,J$1-1,totalresp),0)+COUNTIFS(OFFSET('CCUS benefits'!$A$1,2,$B23-1,totalresp),0,OFFSET('CCUS benefits'!$A$1,2,J$1-1,totalresp),1)))</f>
        <v>0.96969696969696972</v>
      </c>
      <c r="K23">
        <f ca="1">1-(COUNTIFS(OFFSET('CCUS benefits'!$A$1,2,$B23-1,totalresp),1,OFFSET('CCUS benefits'!$A$1,2,K$1-1,totalresp),1)/(COUNTIFS(OFFSET('CCUS benefits'!$A$1,2,$B23-1,totalresp),1,OFFSET('CCUS benefits'!$A$1,2,K$1-1,totalresp),1)+COUNTIFS(OFFSET('CCUS benefits'!$A$1,2,$B23-1,totalresp),1,OFFSET('CCUS benefits'!$A$1,2,K$1-1,totalresp),0)+COUNTIFS(OFFSET('CCUS benefits'!$A$1,2,$B23-1,totalresp),0,OFFSET('CCUS benefits'!$A$1,2,K$1-1,totalresp),1)))</f>
        <v>0.85</v>
      </c>
      <c r="L23">
        <f ca="1">1-(COUNTIFS(OFFSET('CCUS benefits'!$A$1,2,$B23-1,totalresp),1,OFFSET('CCUS benefits'!$A$1,2,L$1-1,totalresp),1)/(COUNTIFS(OFFSET('CCUS benefits'!$A$1,2,$B23-1,totalresp),1,OFFSET('CCUS benefits'!$A$1,2,L$1-1,totalresp),1)+COUNTIFS(OFFSET('CCUS benefits'!$A$1,2,$B23-1,totalresp),1,OFFSET('CCUS benefits'!$A$1,2,L$1-1,totalresp),0)+COUNTIFS(OFFSET('CCUS benefits'!$A$1,2,$B23-1,totalresp),0,OFFSET('CCUS benefits'!$A$1,2,L$1-1,totalresp),1)))</f>
        <v>0.95652173913043481</v>
      </c>
      <c r="M23">
        <f ca="1">1-(COUNTIFS(OFFSET('CCUS benefits'!$A$1,2,$B23-1,totalresp),1,OFFSET('CCUS benefits'!$A$1,2,M$1-1,totalresp),1)/(COUNTIFS(OFFSET('CCUS benefits'!$A$1,2,$B23-1,totalresp),1,OFFSET('CCUS benefits'!$A$1,2,M$1-1,totalresp),1)+COUNTIFS(OFFSET('CCUS benefits'!$A$1,2,$B23-1,totalresp),1,OFFSET('CCUS benefits'!$A$1,2,M$1-1,totalresp),0)+COUNTIFS(OFFSET('CCUS benefits'!$A$1,2,$B23-1,totalresp),0,OFFSET('CCUS benefits'!$A$1,2,M$1-1,totalresp),1)))</f>
        <v>0.90243902439024393</v>
      </c>
      <c r="N23">
        <f ca="1">1-(COUNTIFS(OFFSET('CCUS benefits'!$A$1,2,$B23-1,totalresp),1,OFFSET('CCUS benefits'!$A$1,2,N$1-1,totalresp),1)/(COUNTIFS(OFFSET('CCUS benefits'!$A$1,2,$B23-1,totalresp),1,OFFSET('CCUS benefits'!$A$1,2,N$1-1,totalresp),1)+COUNTIFS(OFFSET('CCUS benefits'!$A$1,2,$B23-1,totalresp),1,OFFSET('CCUS benefits'!$A$1,2,N$1-1,totalresp),0)+COUNTIFS(OFFSET('CCUS benefits'!$A$1,2,$B23-1,totalresp),0,OFFSET('CCUS benefits'!$A$1,2,N$1-1,totalresp),1)))</f>
        <v>0.87096774193548387</v>
      </c>
      <c r="O23">
        <f ca="1">1-(COUNTIFS(OFFSET('CCUS benefits'!$A$1,2,$B23-1,totalresp),1,OFFSET('CCUS benefits'!$A$1,2,O$1-1,totalresp),1)/(COUNTIFS(OFFSET('CCUS benefits'!$A$1,2,$B23-1,totalresp),1,OFFSET('CCUS benefits'!$A$1,2,O$1-1,totalresp),1)+COUNTIFS(OFFSET('CCUS benefits'!$A$1,2,$B23-1,totalresp),1,OFFSET('CCUS benefits'!$A$1,2,O$1-1,totalresp),0)+COUNTIFS(OFFSET('CCUS benefits'!$A$1,2,$B23-1,totalresp),0,OFFSET('CCUS benefits'!$A$1,2,O$1-1,totalresp),1)))</f>
        <v>0.95</v>
      </c>
      <c r="P23">
        <f ca="1">1-(COUNTIFS(OFFSET('CCUS benefits'!$A$1,2,$B23-1,totalresp),1,OFFSET('CCUS benefits'!$A$1,2,P$1-1,totalresp),1)/(COUNTIFS(OFFSET('CCUS benefits'!$A$1,2,$B23-1,totalresp),1,OFFSET('CCUS benefits'!$A$1,2,P$1-1,totalresp),1)+COUNTIFS(OFFSET('CCUS benefits'!$A$1,2,$B23-1,totalresp),1,OFFSET('CCUS benefits'!$A$1,2,P$1-1,totalresp),0)+COUNTIFS(OFFSET('CCUS benefits'!$A$1,2,$B23-1,totalresp),0,OFFSET('CCUS benefits'!$A$1,2,P$1-1,totalresp),1)))</f>
        <v>0.88235294117647056</v>
      </c>
      <c r="Q23">
        <f ca="1">1-(COUNTIFS(OFFSET('CCUS benefits'!$A$1,2,$B23-1,totalresp),1,OFFSET('CCUS benefits'!$A$1,2,Q$1-1,totalresp),1)/(COUNTIFS(OFFSET('CCUS benefits'!$A$1,2,$B23-1,totalresp),1,OFFSET('CCUS benefits'!$A$1,2,Q$1-1,totalresp),1)+COUNTIFS(OFFSET('CCUS benefits'!$A$1,2,$B23-1,totalresp),1,OFFSET('CCUS benefits'!$A$1,2,Q$1-1,totalresp),0)+COUNTIFS(OFFSET('CCUS benefits'!$A$1,2,$B23-1,totalresp),0,OFFSET('CCUS benefits'!$A$1,2,Q$1-1,totalresp),1)))</f>
        <v>0.85185185185185186</v>
      </c>
      <c r="R23">
        <f ca="1">1-(COUNTIFS(OFFSET('CCUS benefits'!$A$1,2,$B23-1,totalresp),1,OFFSET('CCUS benefits'!$A$1,2,R$1-1,totalresp),1)/(COUNTIFS(OFFSET('CCUS benefits'!$A$1,2,$B23-1,totalresp),1,OFFSET('CCUS benefits'!$A$1,2,R$1-1,totalresp),1)+COUNTIFS(OFFSET('CCUS benefits'!$A$1,2,$B23-1,totalresp),1,OFFSET('CCUS benefits'!$A$1,2,R$1-1,totalresp),0)+COUNTIFS(OFFSET('CCUS benefits'!$A$1,2,$B23-1,totalresp),0,OFFSET('CCUS benefits'!$A$1,2,R$1-1,totalresp),1)))</f>
        <v>0.8666666666666667</v>
      </c>
      <c r="S23">
        <f ca="1">1-(COUNTIFS(OFFSET('CCUS benefits'!$A$1,2,$B23-1,totalresp),1,OFFSET('CCUS benefits'!$A$1,2,S$1-1,totalresp),1)/(COUNTIFS(OFFSET('CCUS benefits'!$A$1,2,$B23-1,totalresp),1,OFFSET('CCUS benefits'!$A$1,2,S$1-1,totalresp),1)+COUNTIFS(OFFSET('CCUS benefits'!$A$1,2,$B23-1,totalresp),1,OFFSET('CCUS benefits'!$A$1,2,S$1-1,totalresp),0)+COUNTIFS(OFFSET('CCUS benefits'!$A$1,2,$B23-1,totalresp),0,OFFSET('CCUS benefits'!$A$1,2,S$1-1,totalresp),1)))</f>
        <v>0.88888888888888884</v>
      </c>
      <c r="T23">
        <f ca="1">1-(COUNTIFS(OFFSET('CCUS benefits'!$A$1,2,$B23-1,totalresp),1,OFFSET('CCUS benefits'!$A$1,2,T$1-1,totalresp),1)/(COUNTIFS(OFFSET('CCUS benefits'!$A$1,2,$B23-1,totalresp),1,OFFSET('CCUS benefits'!$A$1,2,T$1-1,totalresp),1)+COUNTIFS(OFFSET('CCUS benefits'!$A$1,2,$B23-1,totalresp),1,OFFSET('CCUS benefits'!$A$1,2,T$1-1,totalresp),0)+COUNTIFS(OFFSET('CCUS benefits'!$A$1,2,$B23-1,totalresp),0,OFFSET('CCUS benefits'!$A$1,2,T$1-1,totalresp),1)))</f>
        <v>0.95238095238095233</v>
      </c>
      <c r="U23">
        <f ca="1">1-(COUNTIFS(OFFSET('CCUS benefits'!$A$1,2,$B23-1,totalresp),1,OFFSET('CCUS benefits'!$A$1,2,U$1-1,totalresp),1)/(COUNTIFS(OFFSET('CCUS benefits'!$A$1,2,$B23-1,totalresp),1,OFFSET('CCUS benefits'!$A$1,2,U$1-1,totalresp),1)+COUNTIFS(OFFSET('CCUS benefits'!$A$1,2,$B23-1,totalresp),1,OFFSET('CCUS benefits'!$A$1,2,U$1-1,totalresp),0)+COUNTIFS(OFFSET('CCUS benefits'!$A$1,2,$B23-1,totalresp),0,OFFSET('CCUS benefits'!$A$1,2,U$1-1,totalresp),1)))</f>
        <v>0.7931034482758621</v>
      </c>
      <c r="V23">
        <f ca="1">1-(COUNTIFS(OFFSET('CCUS benefits'!$A$1,2,$B23-1,totalresp),1,OFFSET('CCUS benefits'!$A$1,2,V$1-1,totalresp),1)/(COUNTIFS(OFFSET('CCUS benefits'!$A$1,2,$B23-1,totalresp),1,OFFSET('CCUS benefits'!$A$1,2,V$1-1,totalresp),1)+COUNTIFS(OFFSET('CCUS benefits'!$A$1,2,$B23-1,totalresp),1,OFFSET('CCUS benefits'!$A$1,2,V$1-1,totalresp),0)+COUNTIFS(OFFSET('CCUS benefits'!$A$1,2,$B23-1,totalresp),0,OFFSET('CCUS benefits'!$A$1,2,V$1-1,totalresp),1)))</f>
        <v>0.94444444444444442</v>
      </c>
      <c r="W23">
        <f ca="1">1-(COUNTIFS(OFFSET('CCUS benefits'!$A$1,2,$B23-1,totalresp),1,OFFSET('CCUS benefits'!$A$1,2,W$1-1,totalresp),1)/(COUNTIFS(OFFSET('CCUS benefits'!$A$1,2,$B23-1,totalresp),1,OFFSET('CCUS benefits'!$A$1,2,W$1-1,totalresp),1)+COUNTIFS(OFFSET('CCUS benefits'!$A$1,2,$B23-1,totalresp),1,OFFSET('CCUS benefits'!$A$1,2,W$1-1,totalresp),0)+COUNTIFS(OFFSET('CCUS benefits'!$A$1,2,$B23-1,totalresp),0,OFFSET('CCUS benefits'!$A$1,2,W$1-1,totalresp),1)))</f>
        <v>0</v>
      </c>
      <c r="X23">
        <f ca="1">1-(COUNTIFS(OFFSET('CCUS benefits'!$A$1,2,$B23-1,totalresp),1,OFFSET('CCUS benefits'!$A$1,2,X$1-1,totalresp),1)/(COUNTIFS(OFFSET('CCUS benefits'!$A$1,2,$B23-1,totalresp),1,OFFSET('CCUS benefits'!$A$1,2,X$1-1,totalresp),1)+COUNTIFS(OFFSET('CCUS benefits'!$A$1,2,$B23-1,totalresp),1,OFFSET('CCUS benefits'!$A$1,2,X$1-1,totalresp),0)+COUNTIFS(OFFSET('CCUS benefits'!$A$1,2,$B23-1,totalresp),0,OFFSET('CCUS benefits'!$A$1,2,X$1-1,totalresp),1)))</f>
        <v>0.9285714285714286</v>
      </c>
    </row>
    <row r="24" spans="1:24" ht="52.9" x14ac:dyDescent="0.45">
      <c r="A24" s="3" t="s">
        <v>336</v>
      </c>
      <c r="B24" s="6">
        <v>27</v>
      </c>
      <c r="C24">
        <f ca="1">1-(COUNTIFS(OFFSET('CCUS benefits'!$A$1,2,$B24-1,totalresp),1,OFFSET('CCUS benefits'!$A$1,2,C$1-1,totalresp),1)/(COUNTIFS(OFFSET('CCUS benefits'!$A$1,2,$B24-1,totalresp),1,OFFSET('CCUS benefits'!$A$1,2,C$1-1,totalresp),1)+COUNTIFS(OFFSET('CCUS benefits'!$A$1,2,$B24-1,totalresp),1,OFFSET('CCUS benefits'!$A$1,2,C$1-1,totalresp),0)+COUNTIFS(OFFSET('CCUS benefits'!$A$1,2,$B24-1,totalresp),0,OFFSET('CCUS benefits'!$A$1,2,C$1-1,totalresp),1)))</f>
        <v>0.78688524590163933</v>
      </c>
      <c r="D24">
        <f ca="1">1-(COUNTIFS(OFFSET('CCUS benefits'!$A$1,2,$B24-1,totalresp),1,OFFSET('CCUS benefits'!$A$1,2,D$1-1,totalresp),1)/(COUNTIFS(OFFSET('CCUS benefits'!$A$1,2,$B24-1,totalresp),1,OFFSET('CCUS benefits'!$A$1,2,D$1-1,totalresp),1)+COUNTIFS(OFFSET('CCUS benefits'!$A$1,2,$B24-1,totalresp),1,OFFSET('CCUS benefits'!$A$1,2,D$1-1,totalresp),0)+COUNTIFS(OFFSET('CCUS benefits'!$A$1,2,$B24-1,totalresp),0,OFFSET('CCUS benefits'!$A$1,2,D$1-1,totalresp),1)))</f>
        <v>0.76811594202898548</v>
      </c>
      <c r="E24">
        <f ca="1">1-(COUNTIFS(OFFSET('CCUS benefits'!$A$1,2,$B24-1,totalresp),1,OFFSET('CCUS benefits'!$A$1,2,E$1-1,totalresp),1)/(COUNTIFS(OFFSET('CCUS benefits'!$A$1,2,$B24-1,totalresp),1,OFFSET('CCUS benefits'!$A$1,2,E$1-1,totalresp),1)+COUNTIFS(OFFSET('CCUS benefits'!$A$1,2,$B24-1,totalresp),1,OFFSET('CCUS benefits'!$A$1,2,E$1-1,totalresp),0)+COUNTIFS(OFFSET('CCUS benefits'!$A$1,2,$B24-1,totalresp),0,OFFSET('CCUS benefits'!$A$1,2,E$1-1,totalresp),1)))</f>
        <v>0.88372093023255816</v>
      </c>
      <c r="F24">
        <f ca="1">1-(COUNTIFS(OFFSET('CCUS benefits'!$A$1,2,$B24-1,totalresp),1,OFFSET('CCUS benefits'!$A$1,2,F$1-1,totalresp),1)/(COUNTIFS(OFFSET('CCUS benefits'!$A$1,2,$B24-1,totalresp),1,OFFSET('CCUS benefits'!$A$1,2,F$1-1,totalresp),1)+COUNTIFS(OFFSET('CCUS benefits'!$A$1,2,$B24-1,totalresp),1,OFFSET('CCUS benefits'!$A$1,2,F$1-1,totalresp),0)+COUNTIFS(OFFSET('CCUS benefits'!$A$1,2,$B24-1,totalresp),0,OFFSET('CCUS benefits'!$A$1,2,F$1-1,totalresp),1)))</f>
        <v>0.73684210526315796</v>
      </c>
      <c r="G24">
        <f ca="1">1-(COUNTIFS(OFFSET('CCUS benefits'!$A$1,2,$B24-1,totalresp),1,OFFSET('CCUS benefits'!$A$1,2,G$1-1,totalresp),1)/(COUNTIFS(OFFSET('CCUS benefits'!$A$1,2,$B24-1,totalresp),1,OFFSET('CCUS benefits'!$A$1,2,G$1-1,totalresp),1)+COUNTIFS(OFFSET('CCUS benefits'!$A$1,2,$B24-1,totalresp),1,OFFSET('CCUS benefits'!$A$1,2,G$1-1,totalresp),0)+COUNTIFS(OFFSET('CCUS benefits'!$A$1,2,$B24-1,totalresp),0,OFFSET('CCUS benefits'!$A$1,2,G$1-1,totalresp),1)))</f>
        <v>0.81132075471698117</v>
      </c>
      <c r="H24">
        <f ca="1">1-(COUNTIFS(OFFSET('CCUS benefits'!$A$1,2,$B24-1,totalresp),1,OFFSET('CCUS benefits'!$A$1,2,H$1-1,totalresp),1)/(COUNTIFS(OFFSET('CCUS benefits'!$A$1,2,$B24-1,totalresp),1,OFFSET('CCUS benefits'!$A$1,2,H$1-1,totalresp),1)+COUNTIFS(OFFSET('CCUS benefits'!$A$1,2,$B24-1,totalresp),1,OFFSET('CCUS benefits'!$A$1,2,H$1-1,totalresp),0)+COUNTIFS(OFFSET('CCUS benefits'!$A$1,2,$B24-1,totalresp),0,OFFSET('CCUS benefits'!$A$1,2,H$1-1,totalresp),1)))</f>
        <v>0.73076923076923084</v>
      </c>
      <c r="I24">
        <f ca="1">1-(COUNTIFS(OFFSET('CCUS benefits'!$A$1,2,$B24-1,totalresp),1,OFFSET('CCUS benefits'!$A$1,2,I$1-1,totalresp),1)/(COUNTIFS(OFFSET('CCUS benefits'!$A$1,2,$B24-1,totalresp),1,OFFSET('CCUS benefits'!$A$1,2,I$1-1,totalresp),1)+COUNTIFS(OFFSET('CCUS benefits'!$A$1,2,$B24-1,totalresp),1,OFFSET('CCUS benefits'!$A$1,2,I$1-1,totalresp),0)+COUNTIFS(OFFSET('CCUS benefits'!$A$1,2,$B24-1,totalresp),0,OFFSET('CCUS benefits'!$A$1,2,I$1-1,totalresp),1)))</f>
        <v>0.91428571428571426</v>
      </c>
      <c r="J24">
        <f ca="1">1-(COUNTIFS(OFFSET('CCUS benefits'!$A$1,2,$B24-1,totalresp),1,OFFSET('CCUS benefits'!$A$1,2,J$1-1,totalresp),1)/(COUNTIFS(OFFSET('CCUS benefits'!$A$1,2,$B24-1,totalresp),1,OFFSET('CCUS benefits'!$A$1,2,J$1-1,totalresp),1)+COUNTIFS(OFFSET('CCUS benefits'!$A$1,2,$B24-1,totalresp),1,OFFSET('CCUS benefits'!$A$1,2,J$1-1,totalresp),0)+COUNTIFS(OFFSET('CCUS benefits'!$A$1,2,$B24-1,totalresp),0,OFFSET('CCUS benefits'!$A$1,2,J$1-1,totalresp),1)))</f>
        <v>0.88372093023255816</v>
      </c>
      <c r="K24">
        <f ca="1">1-(COUNTIFS(OFFSET('CCUS benefits'!$A$1,2,$B24-1,totalresp),1,OFFSET('CCUS benefits'!$A$1,2,K$1-1,totalresp),1)/(COUNTIFS(OFFSET('CCUS benefits'!$A$1,2,$B24-1,totalresp),1,OFFSET('CCUS benefits'!$A$1,2,K$1-1,totalresp),1)+COUNTIFS(OFFSET('CCUS benefits'!$A$1,2,$B24-1,totalresp),1,OFFSET('CCUS benefits'!$A$1,2,K$1-1,totalresp),0)+COUNTIFS(OFFSET('CCUS benefits'!$A$1,2,$B24-1,totalresp),0,OFFSET('CCUS benefits'!$A$1,2,K$1-1,totalresp),1)))</f>
        <v>0.84375</v>
      </c>
      <c r="L24">
        <f ca="1">1-(COUNTIFS(OFFSET('CCUS benefits'!$A$1,2,$B24-1,totalresp),1,OFFSET('CCUS benefits'!$A$1,2,L$1-1,totalresp),1)/(COUNTIFS(OFFSET('CCUS benefits'!$A$1,2,$B24-1,totalresp),1,OFFSET('CCUS benefits'!$A$1,2,L$1-1,totalresp),1)+COUNTIFS(OFFSET('CCUS benefits'!$A$1,2,$B24-1,totalresp),1,OFFSET('CCUS benefits'!$A$1,2,L$1-1,totalresp),0)+COUNTIFS(OFFSET('CCUS benefits'!$A$1,2,$B24-1,totalresp),0,OFFSET('CCUS benefits'!$A$1,2,L$1-1,totalresp),1)))</f>
        <v>0.84848484848484851</v>
      </c>
      <c r="M24">
        <f ca="1">1-(COUNTIFS(OFFSET('CCUS benefits'!$A$1,2,$B24-1,totalresp),1,OFFSET('CCUS benefits'!$A$1,2,M$1-1,totalresp),1)/(COUNTIFS(OFFSET('CCUS benefits'!$A$1,2,$B24-1,totalresp),1,OFFSET('CCUS benefits'!$A$1,2,M$1-1,totalresp),1)+COUNTIFS(OFFSET('CCUS benefits'!$A$1,2,$B24-1,totalresp),1,OFFSET('CCUS benefits'!$A$1,2,M$1-1,totalresp),0)+COUNTIFS(OFFSET('CCUS benefits'!$A$1,2,$B24-1,totalresp),0,OFFSET('CCUS benefits'!$A$1,2,M$1-1,totalresp),1)))</f>
        <v>0.79591836734693877</v>
      </c>
      <c r="N24">
        <f ca="1">1-(COUNTIFS(OFFSET('CCUS benefits'!$A$1,2,$B24-1,totalresp),1,OFFSET('CCUS benefits'!$A$1,2,N$1-1,totalresp),1)/(COUNTIFS(OFFSET('CCUS benefits'!$A$1,2,$B24-1,totalresp),1,OFFSET('CCUS benefits'!$A$1,2,N$1-1,totalresp),1)+COUNTIFS(OFFSET('CCUS benefits'!$A$1,2,$B24-1,totalresp),1,OFFSET('CCUS benefits'!$A$1,2,N$1-1,totalresp),0)+COUNTIFS(OFFSET('CCUS benefits'!$A$1,2,$B24-1,totalresp),0,OFFSET('CCUS benefits'!$A$1,2,N$1-1,totalresp),1)))</f>
        <v>0.86046511627906974</v>
      </c>
      <c r="O24">
        <f ca="1">1-(COUNTIFS(OFFSET('CCUS benefits'!$A$1,2,$B24-1,totalresp),1,OFFSET('CCUS benefits'!$A$1,2,O$1-1,totalresp),1)/(COUNTIFS(OFFSET('CCUS benefits'!$A$1,2,$B24-1,totalresp),1,OFFSET('CCUS benefits'!$A$1,2,O$1-1,totalresp),1)+COUNTIFS(OFFSET('CCUS benefits'!$A$1,2,$B24-1,totalresp),1,OFFSET('CCUS benefits'!$A$1,2,O$1-1,totalresp),0)+COUNTIFS(OFFSET('CCUS benefits'!$A$1,2,$B24-1,totalresp),0,OFFSET('CCUS benefits'!$A$1,2,O$1-1,totalresp),1)))</f>
        <v>0.90625</v>
      </c>
      <c r="P24">
        <f ca="1">1-(COUNTIFS(OFFSET('CCUS benefits'!$A$1,2,$B24-1,totalresp),1,OFFSET('CCUS benefits'!$A$1,2,P$1-1,totalresp),1)/(COUNTIFS(OFFSET('CCUS benefits'!$A$1,2,$B24-1,totalresp),1,OFFSET('CCUS benefits'!$A$1,2,P$1-1,totalresp),1)+COUNTIFS(OFFSET('CCUS benefits'!$A$1,2,$B24-1,totalresp),1,OFFSET('CCUS benefits'!$A$1,2,P$1-1,totalresp),0)+COUNTIFS(OFFSET('CCUS benefits'!$A$1,2,$B24-1,totalresp),0,OFFSET('CCUS benefits'!$A$1,2,P$1-1,totalresp),1)))</f>
        <v>0.9</v>
      </c>
      <c r="Q24">
        <f ca="1">1-(COUNTIFS(OFFSET('CCUS benefits'!$A$1,2,$B24-1,totalresp),1,OFFSET('CCUS benefits'!$A$1,2,Q$1-1,totalresp),1)/(COUNTIFS(OFFSET('CCUS benefits'!$A$1,2,$B24-1,totalresp),1,OFFSET('CCUS benefits'!$A$1,2,Q$1-1,totalresp),1)+COUNTIFS(OFFSET('CCUS benefits'!$A$1,2,$B24-1,totalresp),1,OFFSET('CCUS benefits'!$A$1,2,Q$1-1,totalresp),0)+COUNTIFS(OFFSET('CCUS benefits'!$A$1,2,$B24-1,totalresp),0,OFFSET('CCUS benefits'!$A$1,2,Q$1-1,totalresp),1)))</f>
        <v>0.81578947368421051</v>
      </c>
      <c r="R24">
        <f ca="1">1-(COUNTIFS(OFFSET('CCUS benefits'!$A$1,2,$B24-1,totalresp),1,OFFSET('CCUS benefits'!$A$1,2,R$1-1,totalresp),1)/(COUNTIFS(OFFSET('CCUS benefits'!$A$1,2,$B24-1,totalresp),1,OFFSET('CCUS benefits'!$A$1,2,R$1-1,totalresp),1)+COUNTIFS(OFFSET('CCUS benefits'!$A$1,2,$B24-1,totalresp),1,OFFSET('CCUS benefits'!$A$1,2,R$1-1,totalresp),0)+COUNTIFS(OFFSET('CCUS benefits'!$A$1,2,$B24-1,totalresp),0,OFFSET('CCUS benefits'!$A$1,2,R$1-1,totalresp),1)))</f>
        <v>0.85185185185185186</v>
      </c>
      <c r="S24">
        <f ca="1">1-(COUNTIFS(OFFSET('CCUS benefits'!$A$1,2,$B24-1,totalresp),1,OFFSET('CCUS benefits'!$A$1,2,S$1-1,totalresp),1)/(COUNTIFS(OFFSET('CCUS benefits'!$A$1,2,$B24-1,totalresp),1,OFFSET('CCUS benefits'!$A$1,2,S$1-1,totalresp),1)+COUNTIFS(OFFSET('CCUS benefits'!$A$1,2,$B24-1,totalresp),1,OFFSET('CCUS benefits'!$A$1,2,S$1-1,totalresp),0)+COUNTIFS(OFFSET('CCUS benefits'!$A$1,2,$B24-1,totalresp),0,OFFSET('CCUS benefits'!$A$1,2,S$1-1,totalresp),1)))</f>
        <v>0.90322580645161288</v>
      </c>
      <c r="T24">
        <f ca="1">1-(COUNTIFS(OFFSET('CCUS benefits'!$A$1,2,$B24-1,totalresp),1,OFFSET('CCUS benefits'!$A$1,2,T$1-1,totalresp),1)/(COUNTIFS(OFFSET('CCUS benefits'!$A$1,2,$B24-1,totalresp),1,OFFSET('CCUS benefits'!$A$1,2,T$1-1,totalresp),1)+COUNTIFS(OFFSET('CCUS benefits'!$A$1,2,$B24-1,totalresp),1,OFFSET('CCUS benefits'!$A$1,2,T$1-1,totalresp),0)+COUNTIFS(OFFSET('CCUS benefits'!$A$1,2,$B24-1,totalresp),0,OFFSET('CCUS benefits'!$A$1,2,T$1-1,totalresp),1)))</f>
        <v>0.94117647058823528</v>
      </c>
      <c r="U24">
        <f ca="1">1-(COUNTIFS(OFFSET('CCUS benefits'!$A$1,2,$B24-1,totalresp),1,OFFSET('CCUS benefits'!$A$1,2,U$1-1,totalresp),1)/(COUNTIFS(OFFSET('CCUS benefits'!$A$1,2,$B24-1,totalresp),1,OFFSET('CCUS benefits'!$A$1,2,U$1-1,totalresp),1)+COUNTIFS(OFFSET('CCUS benefits'!$A$1,2,$B24-1,totalresp),1,OFFSET('CCUS benefits'!$A$1,2,U$1-1,totalresp),0)+COUNTIFS(OFFSET('CCUS benefits'!$A$1,2,$B24-1,totalresp),0,OFFSET('CCUS benefits'!$A$1,2,U$1-1,totalresp),1)))</f>
        <v>0.74358974358974361</v>
      </c>
      <c r="V24">
        <f ca="1">1-(COUNTIFS(OFFSET('CCUS benefits'!$A$1,2,$B24-1,totalresp),1,OFFSET('CCUS benefits'!$A$1,2,V$1-1,totalresp),1)/(COUNTIFS(OFFSET('CCUS benefits'!$A$1,2,$B24-1,totalresp),1,OFFSET('CCUS benefits'!$A$1,2,V$1-1,totalresp),1)+COUNTIFS(OFFSET('CCUS benefits'!$A$1,2,$B24-1,totalresp),1,OFFSET('CCUS benefits'!$A$1,2,V$1-1,totalresp),0)+COUNTIFS(OFFSET('CCUS benefits'!$A$1,2,$B24-1,totalresp),0,OFFSET('CCUS benefits'!$A$1,2,V$1-1,totalresp),1)))</f>
        <v>0.77777777777777779</v>
      </c>
      <c r="W24">
        <f ca="1">1-(COUNTIFS(OFFSET('CCUS benefits'!$A$1,2,$B24-1,totalresp),1,OFFSET('CCUS benefits'!$A$1,2,W$1-1,totalresp),1)/(COUNTIFS(OFFSET('CCUS benefits'!$A$1,2,$B24-1,totalresp),1,OFFSET('CCUS benefits'!$A$1,2,W$1-1,totalresp),1)+COUNTIFS(OFFSET('CCUS benefits'!$A$1,2,$B24-1,totalresp),1,OFFSET('CCUS benefits'!$A$1,2,W$1-1,totalresp),0)+COUNTIFS(OFFSET('CCUS benefits'!$A$1,2,$B24-1,totalresp),0,OFFSET('CCUS benefits'!$A$1,2,W$1-1,totalresp),1)))</f>
        <v>0.9285714285714286</v>
      </c>
      <c r="X24">
        <f ca="1">1-(COUNTIFS(OFFSET('CCUS benefits'!$A$1,2,$B24-1,totalresp),1,OFFSET('CCUS benefits'!$A$1,2,X$1-1,totalresp),1)/(COUNTIFS(OFFSET('CCUS benefits'!$A$1,2,$B24-1,totalresp),1,OFFSET('CCUS benefits'!$A$1,2,X$1-1,totalresp),1)+COUNTIFS(OFFSET('CCUS benefits'!$A$1,2,$B24-1,totalresp),1,OFFSET('CCUS benefits'!$A$1,2,X$1-1,totalresp),0)+COUNTIFS(OFFSET('CCUS benefits'!$A$1,2,$B24-1,totalresp),0,OFFSET('CCUS benefits'!$A$1,2,X$1-1,totalresp),1)))</f>
        <v>0</v>
      </c>
    </row>
    <row r="25" spans="1:24" x14ac:dyDescent="0.45">
      <c r="A25" s="3"/>
      <c r="B25" s="6"/>
    </row>
    <row r="26" spans="1:24" x14ac:dyDescent="0.45">
      <c r="A26" s="3"/>
      <c r="B26" s="6"/>
    </row>
    <row r="27" spans="1:24" x14ac:dyDescent="0.45">
      <c r="A27" s="3"/>
      <c r="B27" s="6"/>
    </row>
    <row r="28" spans="1:24" x14ac:dyDescent="0.45">
      <c r="A28" s="3"/>
      <c r="B28" s="6"/>
    </row>
  </sheetData>
  <conditionalFormatting sqref="C3:X24">
    <cfRule type="colorScale" priority="1">
      <colorScale>
        <cfvo type="min"/>
        <cfvo type="max"/>
        <color rgb="FF63BE7B"/>
        <color rgb="FFFCFCFF"/>
      </colorScale>
    </cfRule>
  </conditionalFormatting>
  <conditionalFormatting sqref="C25:AB28 Y4:AB24">
    <cfRule type="colorScale" priority="2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6 2 k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r a S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2 k v V / j 2 H u s I A Q A A W Q I A A B M A H A B G b 3 J t d W x h c y 9 T Z W N 0 a W 9 u M S 5 t I K I Y A C i g F A A A A A A A A A A A A A A A A A A A A A A A A A A A A G 2 R S 4 u D M B S F 9 4 L / I a Q b B Z H G R z u l u J I u Z h a z a W E W p Y u o d 6 p U k 5 J E c B D / + 8 S R L o Z r N o F z v n N u H h p K 0 0 h B z s v O j q 7 j O r r m C i p y 4 U U L j G S k B e M 6 x K 6 z 7 F U J V j k N J b R h 3 i s F w n x J 9 S i k f H j + e P 3 k H W R 0 S d L b d M 2 l M B a 5 B U v B h u Y 1 F / e 5 / O c J 1 D b 9 o e F F c a G / p e p y 2 f a d m E 3 t L d O C c a S 5 r I A G x F i Z G B j M F J C R n o Y n K E M a o Z t 7 b Z C 9 I Z 0 d b O + k r f U u z C 4 J 5 9 q X x w d S N d p w Y e / j f V Q Z 8 z H G U C m L X p L o u w L U I s a I i 7 C S r C S j F H G 4 K 9 6 t J O M 9 4 h K s v K 0 k k w P i 8 C l S t l 2 J p u z / i 0 y + 6 z R i 9 W e P v 1 B L A Q I t A B Q A A g A I A O t p L 1 e d i G a P o w A A A P Y A A A A S A A A A A A A A A A A A A A A A A A A A A A B D b 2 5 m a W c v U G F j a 2 F n Z S 5 4 b W x Q S w E C L Q A U A A I A C A D r a S 9 X D 8 r p q 6 Q A A A D p A A A A E w A A A A A A A A A A A A A A A A D v A A A A W 0 N v b n R l b n R f V H l w Z X N d L n h t b F B L A Q I t A B Q A A g A I A O t p L 1 f 4 9 h 7 r C A E A A F k C A A A T A A A A A A A A A A A A A A A A A O A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R A A A A A A A A /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1 V D A 5 O j E 0 O j U x L j Q 2 O T k 4 N j Z a I i A v P j x F b n R y e S B U e X B l P S J G a W x s Q 2 9 s d W 1 u V H l w Z X M i I F Z h b H V l P S J z Q m d Z R E F 3 W U Z C Z 1 l G Q m d Z R k J n W U Z C Z 1 l G Q m c 9 P S I g L z 4 8 R W 5 0 c n k g V H l w Z T 0 i R m l s b E N v b H V t b k 5 h b W V z I i B W Y W x 1 Z T 0 i c 1 s m c X V v d D t D b 2 R l J n F 1 b 3 Q 7 L C Z x d W 9 0 O 0 V 4 c G V y d C B p b n N p Z 2 h 0 J n F 1 b 3 Q 7 L C Z x d W 9 0 O y M g b W V u d G l v b n M m c X V v d D s s J n F 1 b 3 Q 7 I y B t Y X g g Z G l z d G F u Y 2 U g K E p k P T E p J n F 1 b 3 Q 7 L C Z x d W 9 0 O z E m c X V v d D s s J n F 1 b 3 Q 7 M T I m c X V v d D s s J n F 1 b 3 Q 7 M T M m c X V v d D s s J n F 1 b 3 Q 7 M i Z x d W 9 0 O y w m c X V v d D s y N C Z x d W 9 0 O y w m c X V v d D s y N S Z x d W 9 0 O y w m c X V v d D s z J n F 1 b 3 Q 7 L C Z x d W 9 0 O z M 2 J n F 1 b 3 Q 7 L C Z x d W 9 0 O z M 3 J n F 1 b 3 Q 7 L C Z x d W 9 0 O z Q m c X V v d D s s J n F 1 b 3 Q 7 N D g m c X V v d D s s J n F 1 b 3 Q 7 N D k m c X V v d D s s J n F 1 b 3 Q 7 N S Z x d W 9 0 O y w m c X V v d D s 1 M T A m c X V v d D s s J n F 1 b 3 Q 7 N T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R l L D B 9 J n F 1 b 3 Q 7 L C Z x d W 9 0 O 1 N l Y 3 R p b 2 4 x L 1 R h Y m x l M S 9 B d X R v U m V t b 3 Z l Z E N v b H V t b n M x L n t F e H B l c n Q g a W 5 z a W d o d C w x f S Z x d W 9 0 O y w m c X V v d D t T Z W N 0 a W 9 u M S 9 U Y W J s Z T E v Q X V 0 b 1 J l b W 9 2 Z W R D b 2 x 1 b W 5 z M S 5 7 I y B t Z W 5 0 a W 9 u c y w y f S Z x d W 9 0 O y w m c X V v d D t T Z W N 0 a W 9 u M S 9 U Y W J s Z T E v Q X V 0 b 1 J l b W 9 2 Z W R D b 2 x 1 b W 5 z M S 5 7 I y B t Y X g g Z G l z d G F u Y 2 U g K E p k P T E p L D N 9 J n F 1 b 3 Q 7 L C Z x d W 9 0 O 1 N l Y 3 R p b 2 4 x L 1 R h Y m x l M S 9 B d X R v U m V t b 3 Z l Z E N v b H V t b n M x L n s x L D R 9 J n F 1 b 3 Q 7 L C Z x d W 9 0 O 1 N l Y 3 R p b 2 4 x L 1 R h Y m x l M S 9 B d X R v U m V t b 3 Z l Z E N v b H V t b n M x L n s x M i w 1 f S Z x d W 9 0 O y w m c X V v d D t T Z W N 0 a W 9 u M S 9 U Y W J s Z T E v Q X V 0 b 1 J l b W 9 2 Z W R D b 2 x 1 b W 5 z M S 5 7 M T M s N n 0 m c X V v d D s s J n F 1 b 3 Q 7 U 2 V j d G l v b j E v V G F i b G U x L 0 F 1 d G 9 S Z W 1 v d m V k Q 2 9 s d W 1 u c z E u e z I s N 3 0 m c X V v d D s s J n F 1 b 3 Q 7 U 2 V j d G l v b j E v V G F i b G U x L 0 F 1 d G 9 S Z W 1 v d m V k Q 2 9 s d W 1 u c z E u e z I 0 L D h 9 J n F 1 b 3 Q 7 L C Z x d W 9 0 O 1 N l Y 3 R p b 2 4 x L 1 R h Y m x l M S 9 B d X R v U m V t b 3 Z l Z E N v b H V t b n M x L n s y N S w 5 f S Z x d W 9 0 O y w m c X V v d D t T Z W N 0 a W 9 u M S 9 U Y W J s Z T E v Q X V 0 b 1 J l b W 9 2 Z W R D b 2 x 1 b W 5 z M S 5 7 M y w x M H 0 m c X V v d D s s J n F 1 b 3 Q 7 U 2 V j d G l v b j E v V G F i b G U x L 0 F 1 d G 9 S Z W 1 v d m V k Q 2 9 s d W 1 u c z E u e z M 2 L D E x f S Z x d W 9 0 O y w m c X V v d D t T Z W N 0 a W 9 u M S 9 U Y W J s Z T E v Q X V 0 b 1 J l b W 9 2 Z W R D b 2 x 1 b W 5 z M S 5 7 M z c s M T J 9 J n F 1 b 3 Q 7 L C Z x d W 9 0 O 1 N l Y 3 R p b 2 4 x L 1 R h Y m x l M S 9 B d X R v U m V t b 3 Z l Z E N v b H V t b n M x L n s 0 L D E z f S Z x d W 9 0 O y w m c X V v d D t T Z W N 0 a W 9 u M S 9 U Y W J s Z T E v Q X V 0 b 1 J l b W 9 2 Z W R D b 2 x 1 b W 5 z M S 5 7 N D g s M T R 9 J n F 1 b 3 Q 7 L C Z x d W 9 0 O 1 N l Y 3 R p b 2 4 x L 1 R h Y m x l M S 9 B d X R v U m V t b 3 Z l Z E N v b H V t b n M x L n s 0 O S w x N X 0 m c X V v d D s s J n F 1 b 3 Q 7 U 2 V j d G l v b j E v V G F i b G U x L 0 F 1 d G 9 S Z W 1 v d m V k Q 2 9 s d W 1 u c z E u e z U s M T Z 9 J n F 1 b 3 Q 7 L C Z x d W 9 0 O 1 N l Y 3 R p b 2 4 x L 1 R h Y m x l M S 9 B d X R v U m V t b 3 Z l Z E N v b H V t b n M x L n s 1 M T A s M T d 9 J n F 1 b 3 Q 7 L C Z x d W 9 0 O 1 N l Y 3 R p b 2 4 x L 1 R h Y m x l M S 9 B d X R v U m V t b 3 Z l Z E N v b H V t b n M x L n s 1 M T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k Z S w w f S Z x d W 9 0 O y w m c X V v d D t T Z W N 0 a W 9 u M S 9 U Y W J s Z T E v Q X V 0 b 1 J l b W 9 2 Z W R D b 2 x 1 b W 5 z M S 5 7 R X h w Z X J 0 I G l u c 2 l n a H Q s M X 0 m c X V v d D s s J n F 1 b 3 Q 7 U 2 V j d G l v b j E v V G F i b G U x L 0 F 1 d G 9 S Z W 1 v d m V k Q 2 9 s d W 1 u c z E u e y M g b W V u d G l v b n M s M n 0 m c X V v d D s s J n F 1 b 3 Q 7 U 2 V j d G l v b j E v V G F i b G U x L 0 F 1 d G 9 S Z W 1 v d m V k Q 2 9 s d W 1 u c z E u e y M g b W F 4 I G R p c 3 R h b m N l I C h K Z D 0 x K S w z f S Z x d W 9 0 O y w m c X V v d D t T Z W N 0 a W 9 u M S 9 U Y W J s Z T E v Q X V 0 b 1 J l b W 9 2 Z W R D b 2 x 1 b W 5 z M S 5 7 M S w 0 f S Z x d W 9 0 O y w m c X V v d D t T Z W N 0 a W 9 u M S 9 U Y W J s Z T E v Q X V 0 b 1 J l b W 9 2 Z W R D b 2 x 1 b W 5 z M S 5 7 M T I s N X 0 m c X V v d D s s J n F 1 b 3 Q 7 U 2 V j d G l v b j E v V G F i b G U x L 0 F 1 d G 9 S Z W 1 v d m V k Q 2 9 s d W 1 u c z E u e z E z L D Z 9 J n F 1 b 3 Q 7 L C Z x d W 9 0 O 1 N l Y 3 R p b 2 4 x L 1 R h Y m x l M S 9 B d X R v U m V t b 3 Z l Z E N v b H V t b n M x L n s y L D d 9 J n F 1 b 3 Q 7 L C Z x d W 9 0 O 1 N l Y 3 R p b 2 4 x L 1 R h Y m x l M S 9 B d X R v U m V t b 3 Z l Z E N v b H V t b n M x L n s y N C w 4 f S Z x d W 9 0 O y w m c X V v d D t T Z W N 0 a W 9 u M S 9 U Y W J s Z T E v Q X V 0 b 1 J l b W 9 2 Z W R D b 2 x 1 b W 5 z M S 5 7 M j U s O X 0 m c X V v d D s s J n F 1 b 3 Q 7 U 2 V j d G l v b j E v V G F i b G U x L 0 F 1 d G 9 S Z W 1 v d m V k Q 2 9 s d W 1 u c z E u e z M s M T B 9 J n F 1 b 3 Q 7 L C Z x d W 9 0 O 1 N l Y 3 R p b 2 4 x L 1 R h Y m x l M S 9 B d X R v U m V t b 3 Z l Z E N v b H V t b n M x L n s z N i w x M X 0 m c X V v d D s s J n F 1 b 3 Q 7 U 2 V j d G l v b j E v V G F i b G U x L 0 F 1 d G 9 S Z W 1 v d m V k Q 2 9 s d W 1 u c z E u e z M 3 L D E y f S Z x d W 9 0 O y w m c X V v d D t T Z W N 0 a W 9 u M S 9 U Y W J s Z T E v Q X V 0 b 1 J l b W 9 2 Z W R D b 2 x 1 b W 5 z M S 5 7 N C w x M 3 0 m c X V v d D s s J n F 1 b 3 Q 7 U 2 V j d G l v b j E v V G F i b G U x L 0 F 1 d G 9 S Z W 1 v d m V k Q 2 9 s d W 1 u c z E u e z Q 4 L D E 0 f S Z x d W 9 0 O y w m c X V v d D t T Z W N 0 a W 9 u M S 9 U Y W J s Z T E v Q X V 0 b 1 J l b W 9 2 Z W R D b 2 x 1 b W 5 z M S 5 7 N D k s M T V 9 J n F 1 b 3 Q 7 L C Z x d W 9 0 O 1 N l Y 3 R p b 2 4 x L 1 R h Y m x l M S 9 B d X R v U m V t b 3 Z l Z E N v b H V t b n M x L n s 1 L D E 2 f S Z x d W 9 0 O y w m c X V v d D t T Z W N 0 a W 9 u M S 9 U Y W J s Z T E v Q X V 0 b 1 J l b W 9 2 Z W R D b 2 x 1 b W 5 z M S 5 7 N T E w L D E 3 f S Z x d W 9 0 O y w m c X V v d D t T Z W N 0 a W 9 u M S 9 U Y W J s Z T E v Q X V 0 b 1 J l b W 9 2 Z W R D b 2 x 1 b W 5 z M S 5 7 N T E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a c N P r O k 1 T q I D D q Q J H + P x A A A A A A I A A A A A A B B m A A A A A Q A A I A A A A M n n m 4 / h C d J 2 f n f C T o g + g a X 0 8 D H b p k d F + c 7 G N k I b a S U U A A A A A A 6 A A A A A A g A A I A A A A H b C J l l 1 + 0 J c D 9 t k y U f c m Y F u G l 8 0 7 R m l W c p 0 x k P R U h p X U A A A A M h z r C w l C 5 q E y 1 z 9 b v T l R A J M v I N b 3 U p h 8 e m A g i + s y Y L 6 V P 2 a 0 Z S 8 P b e h m K n T Z g V y a 3 P x g I P Q F F I 6 E N z j D 6 N 9 7 d X l C y l 6 7 M x f f q I S 5 5 8 l V I P N Q A A A A O a 4 N 1 l o U c A 8 E a L A 0 i B G f t S r H m H y 5 f O 3 r U q L 1 b M E t B / A U q Y G D A 5 8 1 r / v l A a Q R B z M k u m M a j m Y o 3 / e p a R B + X 5 D y 4 8 = < / D a t a M a s h u p > 
</file>

<file path=customXml/itemProps1.xml><?xml version="1.0" encoding="utf-8"?>
<ds:datastoreItem xmlns:ds="http://schemas.openxmlformats.org/officeDocument/2006/customXml" ds:itemID="{957AC47D-B81D-4FA9-A4FD-F525924DA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6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44</vt:i4>
      </vt:variant>
    </vt:vector>
  </HeadingPairs>
  <TitlesOfParts>
    <vt:vector size="171" baseType="lpstr">
      <vt:lpstr>Info</vt:lpstr>
      <vt:lpstr>Jaccard_distance Summary</vt:lpstr>
      <vt:lpstr>Jaccard_export</vt:lpstr>
      <vt:lpstr>Jaccard top unique</vt:lpstr>
      <vt:lpstr>Jaccard_distance All</vt:lpstr>
      <vt:lpstr>H2 benefits</vt:lpstr>
      <vt:lpstr>Jaccard_distance H2 benefits</vt:lpstr>
      <vt:lpstr>CCUS benefits</vt:lpstr>
      <vt:lpstr>Jaccard_distance CCUS benefits</vt:lpstr>
      <vt:lpstr>H2 risks</vt:lpstr>
      <vt:lpstr>Jaccard_distance H2 risks</vt:lpstr>
      <vt:lpstr>CCUS risks</vt:lpstr>
      <vt:lpstr>Jaccard_distance CCUS risks</vt:lpstr>
      <vt:lpstr>Justice</vt:lpstr>
      <vt:lpstr>Jaccard_distance Justice</vt:lpstr>
      <vt:lpstr>Clusters_insights</vt:lpstr>
      <vt:lpstr>UTH</vt:lpstr>
      <vt:lpstr>Clusters_interviews</vt:lpstr>
      <vt:lpstr>Section 4 and 5 tables</vt:lpstr>
      <vt:lpstr>JD rank</vt:lpstr>
      <vt:lpstr>H2 justice</vt:lpstr>
      <vt:lpstr>Jaccard_distance H2 justice</vt:lpstr>
      <vt:lpstr>CCUS justice</vt:lpstr>
      <vt:lpstr>Jaccard_distance CCUS justice</vt:lpstr>
      <vt:lpstr>JC_triangular</vt:lpstr>
      <vt:lpstr>Sheet1</vt:lpstr>
      <vt:lpstr>Jaccard top12</vt:lpstr>
      <vt:lpstr>A</vt:lpstr>
      <vt:lpstr>'Jaccard_distance CCUS benefits'!cluster_1</vt:lpstr>
      <vt:lpstr>'Jaccard_distance CCUS justice'!cluster_1</vt:lpstr>
      <vt:lpstr>'Jaccard_distance CCUS risks'!cluster_1</vt:lpstr>
      <vt:lpstr>'Jaccard_distance H2 justice'!cluster_1</vt:lpstr>
      <vt:lpstr>'Jaccard_distance H2 risks'!cluster_1</vt:lpstr>
      <vt:lpstr>'Jaccard_distance Justice'!cluster_1</vt:lpstr>
      <vt:lpstr>set_1001</vt:lpstr>
      <vt:lpstr>set_1002</vt:lpstr>
      <vt:lpstr>set_1003</vt:lpstr>
      <vt:lpstr>set_1004</vt:lpstr>
      <vt:lpstr>set_1005</vt:lpstr>
      <vt:lpstr>set_1006</vt:lpstr>
      <vt:lpstr>set_1007</vt:lpstr>
      <vt:lpstr>set_1008</vt:lpstr>
      <vt:lpstr>set_1009</vt:lpstr>
      <vt:lpstr>set_1010</vt:lpstr>
      <vt:lpstr>set_1011</vt:lpstr>
      <vt:lpstr>set_1012</vt:lpstr>
      <vt:lpstr>set_1013</vt:lpstr>
      <vt:lpstr>set_1014</vt:lpstr>
      <vt:lpstr>set_1015</vt:lpstr>
      <vt:lpstr>set_1016</vt:lpstr>
      <vt:lpstr>set_1017</vt:lpstr>
      <vt:lpstr>set_1018</vt:lpstr>
      <vt:lpstr>set_1019</vt:lpstr>
      <vt:lpstr>set_1020</vt:lpstr>
      <vt:lpstr>set_1021</vt:lpstr>
      <vt:lpstr>set_1022</vt:lpstr>
      <vt:lpstr>set_1023</vt:lpstr>
      <vt:lpstr>set_1024</vt:lpstr>
      <vt:lpstr>set_1025</vt:lpstr>
      <vt:lpstr>set_2001</vt:lpstr>
      <vt:lpstr>set_2002</vt:lpstr>
      <vt:lpstr>set_2003</vt:lpstr>
      <vt:lpstr>set_2004</vt:lpstr>
      <vt:lpstr>set_2005</vt:lpstr>
      <vt:lpstr>set_2006</vt:lpstr>
      <vt:lpstr>set_2007</vt:lpstr>
      <vt:lpstr>set_2008</vt:lpstr>
      <vt:lpstr>set_2009</vt:lpstr>
      <vt:lpstr>set_2010</vt:lpstr>
      <vt:lpstr>set_2011</vt:lpstr>
      <vt:lpstr>set_2012</vt:lpstr>
      <vt:lpstr>set_2013</vt:lpstr>
      <vt:lpstr>set_2014</vt:lpstr>
      <vt:lpstr>set_2015</vt:lpstr>
      <vt:lpstr>set_2016</vt:lpstr>
      <vt:lpstr>set_2017</vt:lpstr>
      <vt:lpstr>set_2018</vt:lpstr>
      <vt:lpstr>set_2019</vt:lpstr>
      <vt:lpstr>set_2020</vt:lpstr>
      <vt:lpstr>set_2021</vt:lpstr>
      <vt:lpstr>set_2022</vt:lpstr>
      <vt:lpstr>set_3001</vt:lpstr>
      <vt:lpstr>set_3002</vt:lpstr>
      <vt:lpstr>set_3003</vt:lpstr>
      <vt:lpstr>set_3004</vt:lpstr>
      <vt:lpstr>set_3005</vt:lpstr>
      <vt:lpstr>set_3006</vt:lpstr>
      <vt:lpstr>set_3007</vt:lpstr>
      <vt:lpstr>set_3008</vt:lpstr>
      <vt:lpstr>set_3009</vt:lpstr>
      <vt:lpstr>set_3010</vt:lpstr>
      <vt:lpstr>set_3011</vt:lpstr>
      <vt:lpstr>set_3012</vt:lpstr>
      <vt:lpstr>set_3013</vt:lpstr>
      <vt:lpstr>set_3014</vt:lpstr>
      <vt:lpstr>set_3015</vt:lpstr>
      <vt:lpstr>set_3016</vt:lpstr>
      <vt:lpstr>set_3017</vt:lpstr>
      <vt:lpstr>set_3018</vt:lpstr>
      <vt:lpstr>set_3019</vt:lpstr>
      <vt:lpstr>set_3020</vt:lpstr>
      <vt:lpstr>set_3021</vt:lpstr>
      <vt:lpstr>set_3022</vt:lpstr>
      <vt:lpstr>set_3023</vt:lpstr>
      <vt:lpstr>set_3024</vt:lpstr>
      <vt:lpstr>set_3025</vt:lpstr>
      <vt:lpstr>set_3026</vt:lpstr>
      <vt:lpstr>set_3027</vt:lpstr>
      <vt:lpstr>set_3028</vt:lpstr>
      <vt:lpstr>set_3029</vt:lpstr>
      <vt:lpstr>set_3030</vt:lpstr>
      <vt:lpstr>set_3031</vt:lpstr>
      <vt:lpstr>set_3032</vt:lpstr>
      <vt:lpstr>set_3033</vt:lpstr>
      <vt:lpstr>set_3034</vt:lpstr>
      <vt:lpstr>set_3035</vt:lpstr>
      <vt:lpstr>set_3036</vt:lpstr>
      <vt:lpstr>set_3037</vt:lpstr>
      <vt:lpstr>set_3038</vt:lpstr>
      <vt:lpstr>set_3039</vt:lpstr>
      <vt:lpstr>set_4001</vt:lpstr>
      <vt:lpstr>set_4002</vt:lpstr>
      <vt:lpstr>set_4003</vt:lpstr>
      <vt:lpstr>set_4004</vt:lpstr>
      <vt:lpstr>set_4005</vt:lpstr>
      <vt:lpstr>set_4006</vt:lpstr>
      <vt:lpstr>set_4007</vt:lpstr>
      <vt:lpstr>set_4008</vt:lpstr>
      <vt:lpstr>set_4009</vt:lpstr>
      <vt:lpstr>set_4010</vt:lpstr>
      <vt:lpstr>set_4011</vt:lpstr>
      <vt:lpstr>set_4012</vt:lpstr>
      <vt:lpstr>set_4013</vt:lpstr>
      <vt:lpstr>set_4014</vt:lpstr>
      <vt:lpstr>set_4015</vt:lpstr>
      <vt:lpstr>set_4016</vt:lpstr>
      <vt:lpstr>set_4017</vt:lpstr>
      <vt:lpstr>set_4018</vt:lpstr>
      <vt:lpstr>set_4019</vt:lpstr>
      <vt:lpstr>set_4020</vt:lpstr>
      <vt:lpstr>set_4021</vt:lpstr>
      <vt:lpstr>set_4022</vt:lpstr>
      <vt:lpstr>set_4023</vt:lpstr>
      <vt:lpstr>set_4024</vt:lpstr>
      <vt:lpstr>set_4025</vt:lpstr>
      <vt:lpstr>set_4026</vt:lpstr>
      <vt:lpstr>set_4027</vt:lpstr>
      <vt:lpstr>set_4028</vt:lpstr>
      <vt:lpstr>set_4029</vt:lpstr>
      <vt:lpstr>set_4030</vt:lpstr>
      <vt:lpstr>set_4031</vt:lpstr>
      <vt:lpstr>set_4032</vt:lpstr>
      <vt:lpstr>set_4033</vt:lpstr>
      <vt:lpstr>set_4034</vt:lpstr>
      <vt:lpstr>set_5001</vt:lpstr>
      <vt:lpstr>set_5002</vt:lpstr>
      <vt:lpstr>set_5003</vt:lpstr>
      <vt:lpstr>set_5004</vt:lpstr>
      <vt:lpstr>set_5005</vt:lpstr>
      <vt:lpstr>set_5006</vt:lpstr>
      <vt:lpstr>set_5007</vt:lpstr>
      <vt:lpstr>set_5008</vt:lpstr>
      <vt:lpstr>set_5009</vt:lpstr>
      <vt:lpstr>set_5010</vt:lpstr>
      <vt:lpstr>set_5011</vt:lpstr>
      <vt:lpstr>set_5012</vt:lpstr>
      <vt:lpstr>set_5013</vt:lpstr>
      <vt:lpstr>set_5014</vt:lpstr>
      <vt:lpstr>set_5015</vt:lpstr>
      <vt:lpstr>set_5016</vt:lpstr>
      <vt:lpstr>totalre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9-26T13:25:32Z</dcterms:created>
  <dcterms:modified xsi:type="dcterms:W3CDTF">2023-09-26T13:26:13Z</dcterms:modified>
</cp:coreProperties>
</file>